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xr:revisionPtr revIDLastSave="0" documentId="8_{597CA468-D6EA-4555-AD5E-6C19DE8CB063}" xr6:coauthVersionLast="47" xr6:coauthVersionMax="47" xr10:uidLastSave="{00000000-0000-0000-0000-000000000000}"/>
  <bookViews>
    <workbookView xWindow="-28920" yWindow="-120" windowWidth="29040" windowHeight="15720" activeTab="4" xr2:uid="{1AC6200C-8F4A-4621-A5B0-BB26C68AA189}"/>
  </bookViews>
  <sheets>
    <sheet name="Table024 (Page 25)" sheetId="3" r:id="rId1"/>
    <sheet name="Table023 (Page 24)" sheetId="4" r:id="rId2"/>
    <sheet name="Table022 (Page 23)" sheetId="2" r:id="rId3"/>
    <sheet name="Table025 (Page 26)" sheetId="5" r:id="rId4"/>
    <sheet name="Sayfa1" sheetId="1" r:id="rId5"/>
  </sheets>
  <definedNames>
    <definedName name="DışVeri_1" localSheetId="4" hidden="1">Sayfa1!$A$2:$P$3</definedName>
    <definedName name="DışVeri_1" localSheetId="2" hidden="1">'Table022 (Page 23)'!$A$1:$Q$5</definedName>
    <definedName name="DışVeri_1" localSheetId="1" hidden="1">'Table023 (Page 24)'!$A$1:$P$11</definedName>
    <definedName name="DışVeri_1" localSheetId="3" hidden="1">'Table025 (Page 26)'!$A$1:$P$2</definedName>
    <definedName name="DışVeri_2" localSheetId="4" hidden="1">Sayfa1!$A$5:$Q$9</definedName>
    <definedName name="DışVeri_2" localSheetId="0" hidden="1">'Table024 (Page 25)'!$A$1:$Q$13</definedName>
    <definedName name="DışVeri_3" localSheetId="4" hidden="1">Sayfa1!$A$11:$P$21</definedName>
    <definedName name="DışVeri_4" localSheetId="4" hidden="1">Sayfa1!$A$23:$Q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009AFD-445A-40E0-8A51-3CF7691DE551}" keepAlive="1" name="Sorgu - Table022 (Page 23)" description="Çalışma kitabındaki 'Table022 (Page 23)' sorgusuna yönelik bağlantı." type="5" refreshedVersion="8" background="1" saveData="1">
    <dbPr connection="Provider=Microsoft.Mashup.OleDb.1;Data Source=$Workbook$;Location=&quot;Table022 (Page 23)&quot;;Extended Properties=&quot;&quot;" command="SELECT * FROM [Table022 (Page 23)]"/>
  </connection>
  <connection id="2" xr16:uid="{0D8C60A7-CA16-4D3B-8704-269CB4472868}" keepAlive="1" name="Sorgu - Table022 (Page 23) (2)" description="Çalışma kitabındaki 'Table022 (Page 23) (2)' sorgusuna yönelik bağlantı." type="5" refreshedVersion="8" background="1" saveData="1">
    <dbPr connection="Provider=Microsoft.Mashup.OleDb.1;Data Source=$Workbook$;Location=&quot;Table022 (Page 23) (2)&quot;;Extended Properties=&quot;&quot;" command="SELECT * FROM [Table022 (Page 23) (2)]"/>
  </connection>
  <connection id="3" xr16:uid="{E8CC33BD-D952-44DA-A9D3-3DC1DB9D62E8}" keepAlive="1" name="Sorgu - Table023 (Page 24)" description="Çalışma kitabındaki 'Table023 (Page 24)' sorgusuna yönelik bağlantı." type="5" refreshedVersion="8" background="1" saveData="1">
    <dbPr connection="Provider=Microsoft.Mashup.OleDb.1;Data Source=$Workbook$;Location=&quot;Table023 (Page 24)&quot;;Extended Properties=&quot;&quot;" command="SELECT * FROM [Table023 (Page 24)]"/>
  </connection>
  <connection id="4" xr16:uid="{1841279C-33E3-4DD7-82E4-58D7A5AFE972}" keepAlive="1" name="Sorgu - Table023 (Page 24) (2)" description="Çalışma kitabındaki 'Table023 (Page 24) (2)' sorgusuna yönelik bağlantı." type="5" refreshedVersion="8" background="1" saveData="1">
    <dbPr connection="Provider=Microsoft.Mashup.OleDb.1;Data Source=$Workbook$;Location=&quot;Table023 (Page 24) (2)&quot;;Extended Properties=&quot;&quot;" command="SELECT * FROM [Table023 (Page 24) (2)]"/>
  </connection>
  <connection id="5" xr16:uid="{A805E8EB-5A33-4C17-AC64-4E8DC81B3701}" keepAlive="1" name="Sorgu - Table024 (Page 25)" description="Çalışma kitabındaki 'Table024 (Page 25)' sorgusuna yönelik bağlantı." type="5" refreshedVersion="8" background="1" saveData="1">
    <dbPr connection="Provider=Microsoft.Mashup.OleDb.1;Data Source=$Workbook$;Location=&quot;Table024 (Page 25)&quot;;Extended Properties=&quot;&quot;" command="SELECT * FROM [Table024 (Page 25)]"/>
  </connection>
  <connection id="6" xr16:uid="{7F813F08-4513-4E63-802C-5AF5C08A271C}" keepAlive="1" name="Sorgu - Table024 (Page 25) (2)" description="Çalışma kitabındaki 'Table024 (Page 25) (2)' sorgusuna yönelik bağlantı." type="5" refreshedVersion="8" background="1" saveData="1">
    <dbPr connection="Provider=Microsoft.Mashup.OleDb.1;Data Source=$Workbook$;Location=&quot;Table024 (Page 25) (2)&quot;;Extended Properties=&quot;&quot;" command="SELECT * FROM [Table024 (Page 25) (2)]"/>
  </connection>
  <connection id="7" xr16:uid="{5A49EC2A-6D43-4C16-9DC4-DC032AD779D0}" keepAlive="1" name="Sorgu - Table025 (Page 26)" description="Çalışma kitabındaki 'Table025 (Page 26)' sorgusuna yönelik bağlantı." type="5" refreshedVersion="8" background="1" saveData="1">
    <dbPr connection="Provider=Microsoft.Mashup.OleDb.1;Data Source=$Workbook$;Location=&quot;Table025 (Page 26)&quot;;Extended Properties=&quot;&quot;" command="SELECT * FROM [Table025 (Page 26)]"/>
  </connection>
  <connection id="8" xr16:uid="{B6C50BCF-C3F0-4838-BFC8-6CF9550579EA}" keepAlive="1" name="Sorgu - Table025 (Page 26) (2)" description="Çalışma kitabındaki 'Table025 (Page 26) (2)' sorgusuna yönelik bağlantı." type="5" refreshedVersion="8" background="1" saveData="1">
    <dbPr connection="Provider=Microsoft.Mashup.OleDb.1;Data Source=$Workbook$;Location=&quot;Table025 (Page 26) (2)&quot;;Extended Properties=&quot;&quot;" command="SELECT * FROM [Table025 (Page 26) (2)]"/>
  </connection>
</connections>
</file>

<file path=xl/sharedStrings.xml><?xml version="1.0" encoding="utf-8"?>
<sst xmlns="http://schemas.openxmlformats.org/spreadsheetml/2006/main" count="571" uniqueCount="131">
  <si>
    <t>AdayNo_10365</t>
  </si>
  <si>
    <t>T.C.Kimlik No_10366</t>
  </si>
  <si>
    <t>Adı_10365</t>
  </si>
  <si>
    <t>Soyadı_10365</t>
  </si>
  <si>
    <t>Fakülte_10365</t>
  </si>
  <si>
    <t>Program_10365</t>
  </si>
  <si>
    <t>TS_10365</t>
  </si>
  <si>
    <t>Üni.Ort._10365</t>
  </si>
  <si>
    <t>BaşvuruSınıfı_10365</t>
  </si>
  <si>
    <t>ÖSYMYılı_1036</t>
  </si>
  <si>
    <t>5ÖSYMPuanı_1036</t>
  </si>
  <si>
    <t>5Kazanma Durumu_1036</t>
  </si>
  <si>
    <t>5ÖSYMTaban Puanı_1036</t>
  </si>
  <si>
    <t>A.D_10365</t>
  </si>
  <si>
    <t>NotOrt._10365</t>
  </si>
  <si>
    <t>Yer.Puanı_10365</t>
  </si>
  <si>
    <t>Y.Durumu_10365</t>
  </si>
  <si>
    <t>10*******96</t>
  </si>
  <si>
    <t>ALAETTİN</t>
  </si>
  <si>
    <t>TÜRKAY</t>
  </si>
  <si>
    <t>VETERİNER FAK.</t>
  </si>
  <si>
    <t>VETERİNER</t>
  </si>
  <si>
    <t>Aktarıldı</t>
  </si>
  <si>
    <t/>
  </si>
  <si>
    <t>1.Asıl Yerleşti</t>
  </si>
  <si>
    <t>39*******24</t>
  </si>
  <si>
    <t>MEHMET ALİ ENES</t>
  </si>
  <si>
    <t>AK</t>
  </si>
  <si>
    <t>10*******18</t>
  </si>
  <si>
    <t>NİSA</t>
  </si>
  <si>
    <t>CENGİZ</t>
  </si>
  <si>
    <t>2.Asıl Yerleşti</t>
  </si>
  <si>
    <t>11*******84</t>
  </si>
  <si>
    <t>BİLGİNUR</t>
  </si>
  <si>
    <t>BAŞ</t>
  </si>
  <si>
    <t>3.Asıl Yerleşti</t>
  </si>
  <si>
    <t>ÖSYMYılı_10365</t>
  </si>
  <si>
    <t>ÖSYMPuanı_1036</t>
  </si>
  <si>
    <t>Column17</t>
  </si>
  <si>
    <t>13*******60</t>
  </si>
  <si>
    <t>MUSTAFA BARIŞ</t>
  </si>
  <si>
    <t>ERDOĞAN</t>
  </si>
  <si>
    <t>10*******44</t>
  </si>
  <si>
    <t>ALPER</t>
  </si>
  <si>
    <t>YILMAZ</t>
  </si>
  <si>
    <t>60*******58</t>
  </si>
  <si>
    <t>MEHMET BERKE</t>
  </si>
  <si>
    <t>27*******16</t>
  </si>
  <si>
    <t>DENİZ</t>
  </si>
  <si>
    <t>TURAN</t>
  </si>
  <si>
    <t>25*******44</t>
  </si>
  <si>
    <t>BEGÜM</t>
  </si>
  <si>
    <t>YALÇIN</t>
  </si>
  <si>
    <t>10*******80</t>
  </si>
  <si>
    <t>AZRA</t>
  </si>
  <si>
    <t>ŞİMŞEK</t>
  </si>
  <si>
    <t>1.Yedek</t>
  </si>
  <si>
    <t>21*******06</t>
  </si>
  <si>
    <t>ATALAY</t>
  </si>
  <si>
    <t>ŞEN</t>
  </si>
  <si>
    <t>12*******70</t>
  </si>
  <si>
    <t>ŞENOL</t>
  </si>
  <si>
    <t>ÖZUĞURLU</t>
  </si>
  <si>
    <t>2.Yedek</t>
  </si>
  <si>
    <t>16*******76</t>
  </si>
  <si>
    <t>MURAT</t>
  </si>
  <si>
    <t>BAHÇE</t>
  </si>
  <si>
    <t>3.Yedek</t>
  </si>
  <si>
    <t>12*******86</t>
  </si>
  <si>
    <t>ARDA MEHMET</t>
  </si>
  <si>
    <t>PEKEY</t>
  </si>
  <si>
    <t>4.Yedek</t>
  </si>
  <si>
    <t>16*******46</t>
  </si>
  <si>
    <t>SUDENAZ</t>
  </si>
  <si>
    <t>VURAL</t>
  </si>
  <si>
    <t>5.Yedek</t>
  </si>
  <si>
    <t>MEHMET</t>
  </si>
  <si>
    <t>VAROL</t>
  </si>
  <si>
    <t>6.Yedek</t>
  </si>
  <si>
    <t>Kazanma Durumu_1036</t>
  </si>
  <si>
    <t>5Öğrenci No_10365</t>
  </si>
  <si>
    <t>OBS?_10365</t>
  </si>
  <si>
    <t>Online Kayıt Tarihi_1036</t>
  </si>
  <si>
    <t>Y.Durumu_1036</t>
  </si>
  <si>
    <t>19*******44</t>
  </si>
  <si>
    <t>YUSUF KAZIM KAYA</t>
  </si>
  <si>
    <t>VETERİNER FA</t>
  </si>
  <si>
    <t>KVETERİNER</t>
  </si>
  <si>
    <t>__1</t>
  </si>
  <si>
    <t>24*******08</t>
  </si>
  <si>
    <t>SALİH</t>
  </si>
  <si>
    <t>MERPEZ</t>
  </si>
  <si>
    <t>17*******92</t>
  </si>
  <si>
    <t>DENİZ CAN</t>
  </si>
  <si>
    <t>YÜKSEL</t>
  </si>
  <si>
    <t>25*******20</t>
  </si>
  <si>
    <t>KAAN</t>
  </si>
  <si>
    <t>SARITAŞ</t>
  </si>
  <si>
    <t>34*******36</t>
  </si>
  <si>
    <t>FATİH</t>
  </si>
  <si>
    <t>EKTİ</t>
  </si>
  <si>
    <t>10*******66</t>
  </si>
  <si>
    <t>OKAN</t>
  </si>
  <si>
    <t>KILIÇARSLAN</t>
  </si>
  <si>
    <t>44*******38</t>
  </si>
  <si>
    <t>FERHAT</t>
  </si>
  <si>
    <t>ADSOY</t>
  </si>
  <si>
    <t>4.Asıl Yerleşti</t>
  </si>
  <si>
    <t>14*******38</t>
  </si>
  <si>
    <t>ÖMER</t>
  </si>
  <si>
    <t>KAYA</t>
  </si>
  <si>
    <t>13*******36</t>
  </si>
  <si>
    <t>EYLEM</t>
  </si>
  <si>
    <t>ÇETİNER</t>
  </si>
  <si>
    <t>5.Asıl Yerleşti</t>
  </si>
  <si>
    <t>10*******28</t>
  </si>
  <si>
    <t>BERİL</t>
  </si>
  <si>
    <t>ALTINDAL</t>
  </si>
  <si>
    <t>6.Asıl Yerleşti</t>
  </si>
  <si>
    <t>T.C.Kimlik No_1036</t>
  </si>
  <si>
    <t>Column8</t>
  </si>
  <si>
    <t>BaşvuruSınıfı_10365 Kazanma Durumu_1036</t>
  </si>
  <si>
    <t>13*******64</t>
  </si>
  <si>
    <t>MUHAMMED</t>
  </si>
  <si>
    <t>YILDIZ</t>
  </si>
  <si>
    <t xml:space="preserve"> KAYA</t>
  </si>
  <si>
    <t>YUSUF KAZIM</t>
  </si>
  <si>
    <t>DEPREMZEDE YKS PUANI MERKEZİ PUAN İLE YATAY GEÇİŞ BAŞVURU SONUCU</t>
  </si>
  <si>
    <t>BAŞARI PUANI İLE ÜNİVERSİTEDIŞI YATAY GEÇİŞ BAŞVURULARI SONUÇLARI</t>
  </si>
  <si>
    <t>YKS PUANI MERKEZİ PUAN İLE YATAY GEÇİŞ BAŞVURULARI SONUÇLARI</t>
  </si>
  <si>
    <t>YURTDIŞI YATAY GEÇİŞ BAŞVURULARI SONUÇLA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62"/>
      <scheme val="minor"/>
    </font>
    <font>
      <b/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 applyAlignment="1">
      <alignment horizontal="center"/>
    </xf>
  </cellXfs>
  <cellStyles count="1">
    <cellStyle name="Normal" xfId="0" builtinId="0"/>
  </cellStyles>
  <dxfs count="7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5" xr16:uid="{B32D41EF-D791-4801-A129-A1530F5E6B22}" autoFormatId="16" applyNumberFormats="0" applyBorderFormats="0" applyFontFormats="0" applyPatternFormats="0" applyAlignmentFormats="0" applyWidthHeightFormats="0">
  <queryTableRefresh nextId="18">
    <queryTableFields count="17">
      <queryTableField id="1" name="AdayNo_10365" tableColumnId="1"/>
      <queryTableField id="2" name="T.C.Kimlik No_1036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Üni.Ort._10365" tableColumnId="8"/>
      <queryTableField id="9" name="BaşvuruSınıfı_10365" tableColumnId="9"/>
      <queryTableField id="10" name="ÖSYMYılı_10365" tableColumnId="10"/>
      <queryTableField id="11" name="ÖSYMPuanı_1036" tableColumnId="11"/>
      <queryTableField id="12" name="5Kazanma Durumu_1036" tableColumnId="12"/>
      <queryTableField id="13" name="5ÖSYMTaban Puanı_1036" tableColumnId="13"/>
      <queryTableField id="14" name="A.D_10365" tableColumnId="14"/>
      <queryTableField id="15" name="NotOrt._10365" tableColumnId="15"/>
      <queryTableField id="16" name="Yer.Puanı_10365" tableColumnId="16"/>
      <queryTableField id="17" name="Column17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3" xr16:uid="{DF69D709-373E-4E03-A786-4913A7C35F34}" autoFormatId="16" applyNumberFormats="0" applyBorderFormats="0" applyFontFormats="0" applyPatternFormats="0" applyAlignmentFormats="0" applyWidthHeightFormats="0">
  <queryTableRefresh nextId="17">
    <queryTableFields count="16">
      <queryTableField id="1" name="AdayNo_10365" tableColumnId="1"/>
      <queryTableField id="2" name="T.C.Kimlik No_1036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BaşvuruSınıfı_10365" tableColumnId="8"/>
      <queryTableField id="9" name="Kazanma Durumu_1036" tableColumnId="9"/>
      <queryTableField id="10" name="5Öğrenci No_10365" tableColumnId="10"/>
      <queryTableField id="11" name="A.D_10365" tableColumnId="11"/>
      <queryTableField id="12" name="OBS?_10365" tableColumnId="12"/>
      <queryTableField id="13" name="Online Kayıt Tarihi_1036" tableColumnId="13"/>
      <queryTableField id="14" name="NotOrt._10365" tableColumnId="14"/>
      <queryTableField id="15" name="Yer.Puanı_10365" tableColumnId="15"/>
      <queryTableField id="16" name="Y.Durumu_103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1DFCACEC-8E29-4B4E-8A4A-3B6CCA6B4661}" autoFormatId="16" applyNumberFormats="0" applyBorderFormats="0" applyFontFormats="0" applyPatternFormats="0" applyAlignmentFormats="0" applyWidthHeightFormats="0">
  <queryTableRefresh nextId="18">
    <queryTableFields count="17">
      <queryTableField id="1" name="AdayNo_10365" tableColumnId="1"/>
      <queryTableField id="2" name="T.C.Kimlik No_1036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Üni.Ort._10365" tableColumnId="8"/>
      <queryTableField id="9" name="BaşvuruSınıfı_10365" tableColumnId="9"/>
      <queryTableField id="10" name="ÖSYMYılı_1036" tableColumnId="10"/>
      <queryTableField id="11" name="5ÖSYMPuanı_1036" tableColumnId="11"/>
      <queryTableField id="12" name="5Kazanma Durumu_1036" tableColumnId="12"/>
      <queryTableField id="13" name="5ÖSYMTaban Puanı_1036" tableColumnId="13"/>
      <queryTableField id="14" name="A.D_10365" tableColumnId="14"/>
      <queryTableField id="15" name="NotOrt._10365" tableColumnId="15"/>
      <queryTableField id="16" name="Yer.Puanı_10365" tableColumnId="16"/>
      <queryTableField id="17" name="Y.Durumu_10365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7" xr16:uid="{2F4DC805-910E-43A2-A956-81F6CE6CFD17}" autoFormatId="16" applyNumberFormats="0" applyBorderFormats="0" applyFontFormats="0" applyPatternFormats="0" applyAlignmentFormats="0" applyWidthHeightFormats="0">
  <queryTableRefresh nextId="17">
    <queryTableFields count="16">
      <queryTableField id="1" name="AdayNo_10365" tableColumnId="1"/>
      <queryTableField id="2" name="T.C.Kimlik No_103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Column8" tableColumnId="8"/>
      <queryTableField id="9" name="BaşvuruSınıfı_10365 Kazanma Durumu_1036" tableColumnId="9"/>
      <queryTableField id="10" name="5Öğrenci No_10365" tableColumnId="10"/>
      <queryTableField id="11" name="A.D_10365" tableColumnId="11"/>
      <queryTableField id="12" name="OBS?_10365" tableColumnId="12"/>
      <queryTableField id="13" name="Online Kayıt Tarihi_1036" tableColumnId="13"/>
      <queryTableField id="14" name="NotOrt._10365" tableColumnId="14"/>
      <queryTableField id="15" name="Yer.Puanı_10365" tableColumnId="15"/>
      <queryTableField id="16" name="Y.Durumu_1036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8" xr16:uid="{B3B0E217-B562-4C5C-9847-83E9ED66DEDB}" autoFormatId="16" applyNumberFormats="0" applyBorderFormats="0" applyFontFormats="0" applyPatternFormats="0" applyAlignmentFormats="0" applyWidthHeightFormats="0">
  <queryTableRefresh nextId="17">
    <queryTableFields count="16">
      <queryTableField id="1" name="AdayNo_10365" tableColumnId="1"/>
      <queryTableField id="2" name="T.C.Kimlik No_103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Column8" tableColumnId="8"/>
      <queryTableField id="9" name="BaşvuruSınıfı_10365 Kazanma Durumu_1036" tableColumnId="9"/>
      <queryTableField id="10" name="5Öğrenci No_10365" tableColumnId="10"/>
      <queryTableField id="11" name="A.D_10365" tableColumnId="11"/>
      <queryTableField id="12" name="OBS?_10365" tableColumnId="12"/>
      <queryTableField id="13" name="Online Kayıt Tarihi_1036" tableColumnId="13"/>
      <queryTableField id="14" name="NotOrt._10365" tableColumnId="14"/>
      <queryTableField id="15" name="Yer.Puanı_10365" tableColumnId="15"/>
      <queryTableField id="16" name="Y.Durumu_103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2" xr16:uid="{C4860019-E4DE-444C-8BE7-8D9CC8D9198D}" autoFormatId="16" applyNumberFormats="0" applyBorderFormats="0" applyFontFormats="0" applyPatternFormats="0" applyAlignmentFormats="0" applyWidthHeightFormats="0">
  <queryTableRefresh nextId="18">
    <queryTableFields count="17">
      <queryTableField id="1" name="AdayNo_10365" tableColumnId="1"/>
      <queryTableField id="2" name="T.C.Kimlik No_1036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Üni.Ort._10365" tableColumnId="8"/>
      <queryTableField id="9" name="BaşvuruSınıfı_10365" tableColumnId="9"/>
      <queryTableField id="10" name="ÖSYMYılı_1036" tableColumnId="10"/>
      <queryTableField id="11" name="5ÖSYMPuanı_1036" tableColumnId="11"/>
      <queryTableField id="12" name="5Kazanma Durumu_1036" tableColumnId="12"/>
      <queryTableField id="13" name="5ÖSYMTaban Puanı_1036" tableColumnId="13"/>
      <queryTableField id="14" name="A.D_10365" tableColumnId="14"/>
      <queryTableField id="15" name="NotOrt._10365" tableColumnId="15"/>
      <queryTableField id="16" name="Yer.Puanı_10365" tableColumnId="16"/>
      <queryTableField id="17" name="Y.Durumu_10365" tableColumnId="1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3" connectionId="4" xr16:uid="{7C731B86-B249-4D00-9CAE-EFAEF22D110D}" autoFormatId="16" applyNumberFormats="0" applyBorderFormats="0" applyFontFormats="0" applyPatternFormats="0" applyAlignmentFormats="0" applyWidthHeightFormats="0">
  <queryTableRefresh nextId="17">
    <queryTableFields count="16">
      <queryTableField id="1" name="AdayNo_10365" tableColumnId="1"/>
      <queryTableField id="2" name="T.C.Kimlik No_1036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BaşvuruSınıfı_10365" tableColumnId="8"/>
      <queryTableField id="9" name="Kazanma Durumu_1036" tableColumnId="9"/>
      <queryTableField id="10" name="5Öğrenci No_10365" tableColumnId="10"/>
      <queryTableField id="11" name="A.D_10365" tableColumnId="11"/>
      <queryTableField id="12" name="OBS?_10365" tableColumnId="12"/>
      <queryTableField id="13" name="Online Kayıt Tarihi_1036" tableColumnId="13"/>
      <queryTableField id="14" name="NotOrt._10365" tableColumnId="14"/>
      <queryTableField id="15" name="Yer.Puanı_10365" tableColumnId="15"/>
      <queryTableField id="16" name="Y.Durumu_103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4" connectionId="6" xr16:uid="{7E4AD183-B485-4625-B8AB-568357F68E3B}" autoFormatId="16" applyNumberFormats="0" applyBorderFormats="0" applyFontFormats="0" applyPatternFormats="0" applyAlignmentFormats="0" applyWidthHeightFormats="0">
  <queryTableRefresh nextId="18">
    <queryTableFields count="17">
      <queryTableField id="1" name="AdayNo_10365" tableColumnId="1"/>
      <queryTableField id="2" name="T.C.Kimlik No_10366" tableColumnId="2"/>
      <queryTableField id="3" name="Adı_10365" tableColumnId="3"/>
      <queryTableField id="4" name="Soyadı_10365" tableColumnId="4"/>
      <queryTableField id="5" name="Fakülte_10365" tableColumnId="5"/>
      <queryTableField id="6" name="Program_10365" tableColumnId="6"/>
      <queryTableField id="7" name="TS_10365" tableColumnId="7"/>
      <queryTableField id="8" name="Üni.Ort._10365" tableColumnId="8"/>
      <queryTableField id="9" name="BaşvuruSınıfı_10365" tableColumnId="9"/>
      <queryTableField id="10" name="ÖSYMYılı_10365" tableColumnId="10"/>
      <queryTableField id="11" name="ÖSYMPuanı_1036" tableColumnId="11"/>
      <queryTableField id="12" name="5Kazanma Durumu_1036" tableColumnId="12"/>
      <queryTableField id="13" name="5ÖSYMTaban Puanı_1036" tableColumnId="13"/>
      <queryTableField id="14" name="A.D_10365" tableColumnId="14"/>
      <queryTableField id="15" name="NotOrt._10365" tableColumnId="15"/>
      <queryTableField id="16" name="Yer.Puanı_10365" tableColumnId="16"/>
      <queryTableField id="17" name="Column17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C2D946-A1DF-448A-AB3D-E1B1D1177143}" name="Table024__Page_25" displayName="Table024__Page_25" ref="A1:Q13" tableType="queryTable" totalsRowShown="0">
  <autoFilter ref="A1:Q13" xr:uid="{75C2D946-A1DF-448A-AB3D-E1B1D1177143}"/>
  <tableColumns count="17">
    <tableColumn id="1" xr3:uid="{8065A566-B255-4F16-B711-82E819A12529}" uniqueName="1" name="AdayNo_10365" queryTableFieldId="1"/>
    <tableColumn id="2" xr3:uid="{AB3E63EA-81D9-466D-8CAF-611BA3ED8076}" uniqueName="2" name="T.C.Kimlik No_10366" queryTableFieldId="2" dataDxfId="63"/>
    <tableColumn id="3" xr3:uid="{47F87723-2171-46D0-8C1B-67A7F5967128}" uniqueName="3" name="Adı_10365" queryTableFieldId="3" dataDxfId="62"/>
    <tableColumn id="4" xr3:uid="{A98FE876-7632-4BC6-94A4-CE4FAE51BD48}" uniqueName="4" name="Soyadı_10365" queryTableFieldId="4" dataDxfId="61"/>
    <tableColumn id="5" xr3:uid="{D87BE30C-CC4B-4440-A222-319F60254D31}" uniqueName="5" name="Fakülte_10365" queryTableFieldId="5" dataDxfId="60"/>
    <tableColumn id="6" xr3:uid="{72852A4D-9781-4DFD-BE43-B6B45D50C0EE}" uniqueName="6" name="Program_10365" queryTableFieldId="6" dataDxfId="59"/>
    <tableColumn id="7" xr3:uid="{C3DF5B34-6A73-4195-9565-64FEA7171BFF}" uniqueName="7" name="TS_10365" queryTableFieldId="7"/>
    <tableColumn id="8" xr3:uid="{9DFA2618-FF32-43C3-A71C-CD09A2506642}" uniqueName="8" name="Üni.Ort._10365" queryTableFieldId="8"/>
    <tableColumn id="9" xr3:uid="{FFB152C8-13D7-45FE-ACD3-A35D2B047059}" uniqueName="9" name="BaşvuruSınıfı_10365" queryTableFieldId="9"/>
    <tableColumn id="10" xr3:uid="{C9F11CC1-BCC0-400C-AA94-FB7322145AB2}" uniqueName="10" name="ÖSYMYılı_10365" queryTableFieldId="10"/>
    <tableColumn id="11" xr3:uid="{73C8FC56-607A-4BC7-A20E-277F178193E7}" uniqueName="11" name="ÖSYMPuanı_1036" queryTableFieldId="11"/>
    <tableColumn id="12" xr3:uid="{47D8DEC8-9BA3-4ADA-A17D-F5CD3C68F202}" uniqueName="12" name="5Kazanma Durumu_1036" queryTableFieldId="12"/>
    <tableColumn id="13" xr3:uid="{D74D7A10-EA2A-4CA6-B757-15CB662C33D8}" uniqueName="13" name="5ÖSYMTaban Puanı_1036" queryTableFieldId="13"/>
    <tableColumn id="14" xr3:uid="{B7AEA1B8-0F41-431C-A559-484DE083A356}" uniqueName="14" name="A.D_10365" queryTableFieldId="14" dataDxfId="58"/>
    <tableColumn id="15" xr3:uid="{01881211-77CC-44DD-AF8D-1290D3E99116}" uniqueName="15" name="NotOrt._10365" queryTableFieldId="15" dataDxfId="57"/>
    <tableColumn id="16" xr3:uid="{36612878-EEBF-4464-A129-443599CE6511}" uniqueName="16" name="Yer.Puanı_10365" queryTableFieldId="16"/>
    <tableColumn id="17" xr3:uid="{341C3C8C-A158-4752-BC07-42035F36F9A2}" uniqueName="17" name="Column17" queryTableFieldId="17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4BFD6A-BA16-4379-AB1D-08B38BF560DF}" name="Table023__Page_24" displayName="Table023__Page_24" ref="A1:P11" tableType="queryTable" totalsRowShown="0">
  <autoFilter ref="A1:P11" xr:uid="{514BFD6A-BA16-4379-AB1D-08B38BF560DF}"/>
  <tableColumns count="16">
    <tableColumn id="1" xr3:uid="{F8699600-B74F-4247-AE67-D34AFFAAFD01}" uniqueName="1" name="AdayNo_10365" queryTableFieldId="1"/>
    <tableColumn id="2" xr3:uid="{8E1384A8-7BF8-4923-8E6C-2E212FF9D176}" uniqueName="2" name="T.C.Kimlik No_10366" queryTableFieldId="2" dataDxfId="55"/>
    <tableColumn id="3" xr3:uid="{39AD4397-1FD0-434F-890D-6122FDAB00C9}" uniqueName="3" name="Adı_10365" queryTableFieldId="3" dataDxfId="54"/>
    <tableColumn id="4" xr3:uid="{C233B85E-CA06-4F72-A34B-E3606938FA3C}" uniqueName="4" name="Soyadı_10365" queryTableFieldId="4" dataDxfId="53"/>
    <tableColumn id="5" xr3:uid="{CFAD6014-7BE3-4B03-A075-37E030F0B7C6}" uniqueName="5" name="Fakülte_10365" queryTableFieldId="5" dataDxfId="52"/>
    <tableColumn id="6" xr3:uid="{011D914A-538B-4352-BF5E-4E06F0296F87}" uniqueName="6" name="Program_10365" queryTableFieldId="6" dataDxfId="51"/>
    <tableColumn id="7" xr3:uid="{2A8B2080-8FB7-4203-A1EA-A723FBFA767A}" uniqueName="7" name="TS_10365" queryTableFieldId="7"/>
    <tableColumn id="8" xr3:uid="{E6F3621A-B834-478E-948C-F213C18F4C50}" uniqueName="8" name="BaşvuruSınıfı_10365" queryTableFieldId="8"/>
    <tableColumn id="9" xr3:uid="{14C94914-3AE2-4D86-B5DE-411211DB66DF}" uniqueName="9" name="Kazanma Durumu_1036" queryTableFieldId="9"/>
    <tableColumn id="10" xr3:uid="{4D07483B-9F6B-4BA6-9926-0E740194FDF2}" uniqueName="10" name="5Öğrenci No_10365" queryTableFieldId="10"/>
    <tableColumn id="11" xr3:uid="{548D5458-0F5B-46B4-B9E4-5168C0D13715}" uniqueName="11" name="A.D_10365" queryTableFieldId="11" dataDxfId="50"/>
    <tableColumn id="12" xr3:uid="{5E85AA19-5DA6-49C0-A6A8-25296941D74E}" uniqueName="12" name="OBS?_10365" queryTableFieldId="12" dataDxfId="49"/>
    <tableColumn id="13" xr3:uid="{652F9C49-7DCB-44A1-913A-20A7209C89B4}" uniqueName="13" name="Online Kayıt Tarihi_1036" queryTableFieldId="13" dataDxfId="48"/>
    <tableColumn id="14" xr3:uid="{F3858D4D-15F9-40E9-B588-E9DECB14F93C}" uniqueName="14" name="NotOrt._10365" queryTableFieldId="14" dataDxfId="47"/>
    <tableColumn id="15" xr3:uid="{F1D556B2-4E9F-41B5-91F9-A98239A40648}" uniqueName="15" name="Yer.Puanı_10365" queryTableFieldId="15"/>
    <tableColumn id="16" xr3:uid="{CAFEFCD5-9193-4772-956D-2CDB0DC9B848}" uniqueName="16" name="Y.Durumu_1036" queryTableFieldId="16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0FB8DA-B0E3-4DA7-9E44-EBC6701F92B7}" name="Table022__Page_23" displayName="Table022__Page_23" ref="A1:Q5" tableType="queryTable" totalsRowShown="0">
  <autoFilter ref="A1:Q5" xr:uid="{360FB8DA-B0E3-4DA7-9E44-EBC6701F92B7}"/>
  <tableColumns count="17">
    <tableColumn id="1" xr3:uid="{2EC3B4EA-1727-4BD1-A512-0A730E4BEE11}" uniqueName="1" name="AdayNo_10365" queryTableFieldId="1"/>
    <tableColumn id="2" xr3:uid="{890A0328-D321-46CA-A29C-3A779A67201C}" uniqueName="2" name="T.C.Kimlik No_10366" queryTableFieldId="2" dataDxfId="71"/>
    <tableColumn id="3" xr3:uid="{E9DE1595-E8D6-412D-BDD1-F6F13AFFFB8D}" uniqueName="3" name="Adı_10365" queryTableFieldId="3" dataDxfId="70"/>
    <tableColumn id="4" xr3:uid="{770E50E8-8EAC-4780-8685-ED725432CEDB}" uniqueName="4" name="Soyadı_10365" queryTableFieldId="4" dataDxfId="69"/>
    <tableColumn id="5" xr3:uid="{49726DEA-5BF1-4612-A19C-B19FD3645F62}" uniqueName="5" name="Fakülte_10365" queryTableFieldId="5" dataDxfId="68"/>
    <tableColumn id="6" xr3:uid="{B342F738-D087-4C41-A80A-2BA6D9B184AD}" uniqueName="6" name="Program_10365" queryTableFieldId="6" dataDxfId="67"/>
    <tableColumn id="7" xr3:uid="{45EB53FC-C5CE-45B4-8D6B-AC6372501C01}" uniqueName="7" name="TS_10365" queryTableFieldId="7"/>
    <tableColumn id="8" xr3:uid="{5C595A4B-9983-4E9F-8BA6-D159D3377B6F}" uniqueName="8" name="Üni.Ort._10365" queryTableFieldId="8"/>
    <tableColumn id="9" xr3:uid="{AB45DF56-D577-411B-9F0C-86059BDC03C8}" uniqueName="9" name="BaşvuruSınıfı_10365" queryTableFieldId="9"/>
    <tableColumn id="10" xr3:uid="{1A13C1C6-0FA1-48E4-8F55-1DCC7582B962}" uniqueName="10" name="ÖSYMYılı_1036" queryTableFieldId="10"/>
    <tableColumn id="11" xr3:uid="{C8A4958D-DF97-4486-B05D-675F1F2CBE6E}" uniqueName="11" name="5ÖSYMPuanı_1036" queryTableFieldId="11"/>
    <tableColumn id="12" xr3:uid="{3C906677-3AA6-4A5A-90F1-7056F303E4EF}" uniqueName="12" name="5Kazanma Durumu_1036" queryTableFieldId="12"/>
    <tableColumn id="13" xr3:uid="{277EC712-9CD7-4E1F-BC33-C79153BA1E86}" uniqueName="13" name="5ÖSYMTaban Puanı_1036" queryTableFieldId="13"/>
    <tableColumn id="14" xr3:uid="{BE2395DE-5137-4F53-B987-7C7312E5CF69}" uniqueName="14" name="A.D_10365" queryTableFieldId="14" dataDxfId="66"/>
    <tableColumn id="15" xr3:uid="{5E6609B5-443C-4305-B68B-8A1221BE7524}" uniqueName="15" name="NotOrt._10365" queryTableFieldId="15" dataDxfId="65"/>
    <tableColumn id="16" xr3:uid="{E35606EC-FF34-4398-8E46-025B8113CAB3}" uniqueName="16" name="Yer.Puanı_10365" queryTableFieldId="16"/>
    <tableColumn id="17" xr3:uid="{8A0AE4F8-0F4B-4CD2-A188-76B93E2D9447}" uniqueName="17" name="Y.Durumu_10365" queryTableFieldId="17" dataDxfId="6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031B313-5F52-4018-94B5-B17B2B7B3848}" name="Table025__Page_26" displayName="Table025__Page_26" ref="A1:P2" tableType="queryTable" totalsRowShown="0">
  <autoFilter ref="A1:P2" xr:uid="{A031B313-5F52-4018-94B5-B17B2B7B3848}"/>
  <tableColumns count="16">
    <tableColumn id="1" xr3:uid="{1CF88AF6-F954-4F4C-AB5C-E485F61AFABC}" uniqueName="1" name="AdayNo_10365" queryTableFieldId="1"/>
    <tableColumn id="2" xr3:uid="{8FA56B4B-1478-46F9-9EB3-A9AE8865C6F1}" uniqueName="2" name="T.C.Kimlik No_1036" queryTableFieldId="2" dataDxfId="45"/>
    <tableColumn id="3" xr3:uid="{3E8552D7-B175-4D15-A6F3-87247B95AB56}" uniqueName="3" name="Adı_10365" queryTableFieldId="3" dataDxfId="44"/>
    <tableColumn id="4" xr3:uid="{7158B53B-F248-4BC1-8523-9E8DA2606264}" uniqueName="4" name="Soyadı_10365" queryTableFieldId="4" dataDxfId="43"/>
    <tableColumn id="5" xr3:uid="{3FFBD0E4-ECE5-4914-8CAA-FC31C0951EF7}" uniqueName="5" name="Fakülte_10365" queryTableFieldId="5" dataDxfId="42"/>
    <tableColumn id="6" xr3:uid="{34652A35-E165-4343-9C6E-2F22393496D9}" uniqueName="6" name="Program_10365" queryTableFieldId="6" dataDxfId="41"/>
    <tableColumn id="7" xr3:uid="{1B043CFD-752C-4004-89DF-36C7D1FF6288}" uniqueName="7" name="TS_10365" queryTableFieldId="7"/>
    <tableColumn id="8" xr3:uid="{A1A9CBBB-8FE5-46A3-A44D-4A44D954F624}" uniqueName="8" name="Column8" queryTableFieldId="8"/>
    <tableColumn id="9" xr3:uid="{BA75B5D6-EA25-4669-886D-27BA684AAD0D}" uniqueName="9" name="BaşvuruSınıfı_10365 Kazanma Durumu_1036" queryTableFieldId="9"/>
    <tableColumn id="10" xr3:uid="{DCD40FD9-B3C3-47F0-BE76-63BA75820544}" uniqueName="10" name="5Öğrenci No_10365" queryTableFieldId="10"/>
    <tableColumn id="11" xr3:uid="{C03BAB53-6E62-4D3A-BFA9-947B181B7C05}" uniqueName="11" name="A.D_10365" queryTableFieldId="11" dataDxfId="40"/>
    <tableColumn id="12" xr3:uid="{3DFFF633-5C5E-4D88-873D-586947F4BFBC}" uniqueName="12" name="OBS?_10365" queryTableFieldId="12" dataDxfId="39"/>
    <tableColumn id="13" xr3:uid="{5E701B25-5298-437A-B825-E14EB26C24F1}" uniqueName="13" name="Online Kayıt Tarihi_1036" queryTableFieldId="13" dataDxfId="38"/>
    <tableColumn id="14" xr3:uid="{F51D2356-F984-4C50-98D3-340A86279EF5}" uniqueName="14" name="NotOrt._10365" queryTableFieldId="14" dataDxfId="37"/>
    <tableColumn id="15" xr3:uid="{0375C2D2-8A94-4859-8DB4-004F028A038D}" uniqueName="15" name="Yer.Puanı_10365" queryTableFieldId="15"/>
    <tableColumn id="16" xr3:uid="{5FC0AFE4-B2CC-4129-85C2-8507242B7B0F}" uniqueName="16" name="Y.Durumu_1036" queryTableFieldId="16" dataDxfId="3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18E49C-5503-4FF9-A085-987657D4E196}" name="Table025__Page_266" displayName="Table025__Page_266" ref="A2:P3" tableType="queryTable" totalsRowShown="0">
  <autoFilter ref="A2:P3" xr:uid="{5818E49C-5503-4FF9-A085-987657D4E196}"/>
  <tableColumns count="16">
    <tableColumn id="1" xr3:uid="{8F4B7EF3-C8B5-4163-B476-090C16879179}" uniqueName="1" name="AdayNo_10365" queryTableFieldId="1"/>
    <tableColumn id="2" xr3:uid="{02F2D557-C662-4203-9503-F5FAF4164136}" uniqueName="2" name="T.C.Kimlik No_1036" queryTableFieldId="2" dataDxfId="35"/>
    <tableColumn id="3" xr3:uid="{2B2D4D07-EFE5-4274-A615-96377873C7DE}" uniqueName="3" name="Adı_10365" queryTableFieldId="3" dataDxfId="34"/>
    <tableColumn id="4" xr3:uid="{13D2CBDC-E3DC-4D25-B083-23D7DE870A40}" uniqueName="4" name="Soyadı_10365" queryTableFieldId="4" dataDxfId="33"/>
    <tableColumn id="5" xr3:uid="{5DA84518-F129-4295-9487-92A54AF10B5C}" uniqueName="5" name="Fakülte_10365" queryTableFieldId="5" dataDxfId="32"/>
    <tableColumn id="6" xr3:uid="{4C27DE9C-226F-4309-9E28-F0F46AC611D6}" uniqueName="6" name="Program_10365" queryTableFieldId="6" dataDxfId="31"/>
    <tableColumn id="7" xr3:uid="{135E82B0-51DF-44F8-AFA5-189B4A7F9F0F}" uniqueName="7" name="TS_10365" queryTableFieldId="7"/>
    <tableColumn id="8" xr3:uid="{90D0E559-5EA0-40B1-BAA3-267EE18D5B11}" uniqueName="8" name="Column8" queryTableFieldId="8"/>
    <tableColumn id="9" xr3:uid="{AABDE512-29A1-4F6E-82FF-418B36A3D5B1}" uniqueName="9" name="BaşvuruSınıfı_10365 Kazanma Durumu_1036" queryTableFieldId="9"/>
    <tableColumn id="10" xr3:uid="{BC3C105B-16EF-417E-9CBB-F6FD2C9008DB}" uniqueName="10" name="5Öğrenci No_10365" queryTableFieldId="10"/>
    <tableColumn id="11" xr3:uid="{4E348B57-6DE2-4213-B7FA-A297AC2516D0}" uniqueName="11" name="A.D_10365" queryTableFieldId="11" dataDxfId="30"/>
    <tableColumn id="12" xr3:uid="{77346049-740E-4BF4-83E3-A1DB369D5D32}" uniqueName="12" name="OBS?_10365" queryTableFieldId="12" dataDxfId="29"/>
    <tableColumn id="13" xr3:uid="{FFFFD05D-3BE7-412B-B90A-E0D76BC3E1A7}" uniqueName="13" name="Online Kayıt Tarihi_1036" queryTableFieldId="13" dataDxfId="28"/>
    <tableColumn id="14" xr3:uid="{DD5F2AD5-CEC8-4E04-85A9-71416F4746C5}" uniqueName="14" name="NotOrt._10365" queryTableFieldId="14" dataDxfId="27"/>
    <tableColumn id="15" xr3:uid="{8E6B3D03-5D9E-4E4D-8E67-8D48066ECE49}" uniqueName="15" name="Yer.Puanı_10365" queryTableFieldId="15"/>
    <tableColumn id="16" xr3:uid="{F30894DC-7CB7-4DFC-AA5F-1E0870AC1B20}" uniqueName="16" name="Y.Durumu_1036" queryTableFieldId="16" dataDxf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8EC202-309B-4A80-9E5D-5EDE862C3482}" name="Table022__Page_237" displayName="Table022__Page_237" ref="A5:Q9" tableType="queryTable" totalsRowShown="0">
  <autoFilter ref="A5:Q9" xr:uid="{068EC202-309B-4A80-9E5D-5EDE862C3482}"/>
  <tableColumns count="17">
    <tableColumn id="1" xr3:uid="{E17ACC16-4697-4A07-B113-07A8E057A5DF}" uniqueName="1" name="AdayNo_10365" queryTableFieldId="1"/>
    <tableColumn id="2" xr3:uid="{15C72763-A379-497B-BC2C-146C73D620E6}" uniqueName="2" name="T.C.Kimlik No_10366" queryTableFieldId="2" dataDxfId="25"/>
    <tableColumn id="3" xr3:uid="{2D65AF26-B2D2-4FFF-918A-C74D84D12869}" uniqueName="3" name="Adı_10365" queryTableFieldId="3" dataDxfId="24"/>
    <tableColumn id="4" xr3:uid="{D84F2A08-93AC-4FDF-AF65-A15AAD6FFF7B}" uniqueName="4" name="Soyadı_10365" queryTableFieldId="4" dataDxfId="23"/>
    <tableColumn id="5" xr3:uid="{C7318621-96A3-479C-9FB5-0A8EFBAE3E8D}" uniqueName="5" name="Fakülte_10365" queryTableFieldId="5" dataDxfId="22"/>
    <tableColumn id="6" xr3:uid="{C9BA5CCE-B408-4AC8-A7A6-BD763DE3CDB3}" uniqueName="6" name="Program_10365" queryTableFieldId="6" dataDxfId="21"/>
    <tableColumn id="7" xr3:uid="{842BA7B0-D426-40F8-B915-9D92E08E82F8}" uniqueName="7" name="TS_10365" queryTableFieldId="7"/>
    <tableColumn id="8" xr3:uid="{AE25309E-EB0F-4E0A-8AE4-69C9560BE622}" uniqueName="8" name="Üni.Ort._10365" queryTableFieldId="8"/>
    <tableColumn id="9" xr3:uid="{4D0B8BFE-AE92-4D68-ACB9-E7C976BE7D6A}" uniqueName="9" name="BaşvuruSınıfı_10365" queryTableFieldId="9"/>
    <tableColumn id="10" xr3:uid="{1110F18E-DB41-46D0-B4B6-B05572BB1D0B}" uniqueName="10" name="ÖSYMYılı_1036" queryTableFieldId="10"/>
    <tableColumn id="11" xr3:uid="{2BF2D54F-8213-4F81-AFC3-5D2F1305B6DF}" uniqueName="11" name="5ÖSYMPuanı_1036" queryTableFieldId="11"/>
    <tableColumn id="12" xr3:uid="{57428099-55AD-4B37-A408-AF8C9581017C}" uniqueName="12" name="5Kazanma Durumu_1036" queryTableFieldId="12"/>
    <tableColumn id="13" xr3:uid="{A2960E13-0545-40CB-BD4E-C80460207D65}" uniqueName="13" name="5ÖSYMTaban Puanı_1036" queryTableFieldId="13"/>
    <tableColumn id="14" xr3:uid="{01EF03FF-E2D6-4982-A5CE-DD76358127D5}" uniqueName="14" name="A.D_10365" queryTableFieldId="14" dataDxfId="20"/>
    <tableColumn id="15" xr3:uid="{5675DA5F-2696-41C4-B154-A196300E3248}" uniqueName="15" name="NotOrt._10365" queryTableFieldId="15" dataDxfId="19"/>
    <tableColumn id="16" xr3:uid="{E6742C7A-DC6E-4EED-A03D-295F06766081}" uniqueName="16" name="Yer.Puanı_10365" queryTableFieldId="16"/>
    <tableColumn id="17" xr3:uid="{9C977F36-CAEB-4B58-9172-60FA5DCF7F31}" uniqueName="17" name="Y.Durumu_10365" queryTableFieldId="17" dataDxf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3252BDB-755C-4D93-9609-756628DFE191}" name="Table023__Page_248" displayName="Table023__Page_248" ref="A11:P21" tableType="queryTable" totalsRowShown="0">
  <autoFilter ref="A11:P21" xr:uid="{33252BDB-755C-4D93-9609-756628DFE191}"/>
  <tableColumns count="16">
    <tableColumn id="1" xr3:uid="{8491D1CA-9FCE-4B74-BEE1-AFF197757F5C}" uniqueName="1" name="AdayNo_10365" queryTableFieldId="1"/>
    <tableColumn id="2" xr3:uid="{B32B8A53-E4E6-4EA2-BE8E-C59D61D08B5B}" uniqueName="2" name="T.C.Kimlik No_10366" queryTableFieldId="2" dataDxfId="17"/>
    <tableColumn id="3" xr3:uid="{0DD5346E-F723-4AAC-8EEE-AAAE3D1FC6E4}" uniqueName="3" name="Adı_10365" queryTableFieldId="3" dataDxfId="16"/>
    <tableColumn id="4" xr3:uid="{6870F30E-DE43-4FA1-9870-90ABC5F7AA56}" uniqueName="4" name="Soyadı_10365" queryTableFieldId="4" dataDxfId="15"/>
    <tableColumn id="5" xr3:uid="{F9774CA6-B912-482E-B75F-03E69A1446E9}" uniqueName="5" name="Fakülte_10365" queryTableFieldId="5" dataDxfId="14"/>
    <tableColumn id="6" xr3:uid="{11F65892-EF12-47DD-97DB-448328546846}" uniqueName="6" name="Program_10365" queryTableFieldId="6" dataDxfId="13"/>
    <tableColumn id="7" xr3:uid="{128838F6-2167-4B29-84ED-5A6A1B9EB44B}" uniqueName="7" name="TS_10365" queryTableFieldId="7"/>
    <tableColumn id="8" xr3:uid="{2DDC8F13-98EA-4454-86DC-861982661620}" uniqueName="8" name="BaşvuruSınıfı_10365" queryTableFieldId="8"/>
    <tableColumn id="9" xr3:uid="{D5F4EB8D-5C0D-402C-BE36-EE83B090B8D1}" uniqueName="9" name="Kazanma Durumu_1036" queryTableFieldId="9"/>
    <tableColumn id="10" xr3:uid="{4FF4A7D8-0EA5-4B72-8EAA-D5E88C929E1C}" uniqueName="10" name="5Öğrenci No_10365" queryTableFieldId="10"/>
    <tableColumn id="11" xr3:uid="{1730666F-9EA7-4997-BE31-FC184703AD69}" uniqueName="11" name="A.D_10365" queryTableFieldId="11" dataDxfId="12"/>
    <tableColumn id="12" xr3:uid="{6382C7DF-A191-41F2-88B3-C27109C2194D}" uniqueName="12" name="OBS?_10365" queryTableFieldId="12" dataDxfId="11"/>
    <tableColumn id="13" xr3:uid="{208E411F-8D72-4C31-9985-0271AFDC4552}" uniqueName="13" name="Online Kayıt Tarihi_1036" queryTableFieldId="13" dataDxfId="10"/>
    <tableColumn id="14" xr3:uid="{ECE752E9-5281-4934-A650-6C7109086D56}" uniqueName="14" name="NotOrt._10365" queryTableFieldId="14" dataDxfId="9"/>
    <tableColumn id="15" xr3:uid="{5185D131-5FA2-4632-9851-ACB090E8709A}" uniqueName="15" name="Yer.Puanı_10365" queryTableFieldId="15"/>
    <tableColumn id="16" xr3:uid="{1BB7C3F0-1D50-4778-8FEC-37F0002C2730}" uniqueName="16" name="Y.Durumu_1036" queryTableFieldId="16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1D34C5-3110-48F2-A023-699AF6D4333D}" name="Table024__Page_259" displayName="Table024__Page_259" ref="A23:Q35" tableType="queryTable" totalsRowShown="0">
  <autoFilter ref="A23:Q35" xr:uid="{321D34C5-3110-48F2-A023-699AF6D4333D}"/>
  <tableColumns count="17">
    <tableColumn id="1" xr3:uid="{7FA8DCB4-2D92-45BF-8766-684889C215A2}" uniqueName="1" name="AdayNo_10365" queryTableFieldId="1"/>
    <tableColumn id="2" xr3:uid="{E6AAF246-F8AB-48A3-B0AD-8BEB5F83A014}" uniqueName="2" name="T.C.Kimlik No_10366" queryTableFieldId="2" dataDxfId="7"/>
    <tableColumn id="3" xr3:uid="{49FD6EA6-CE6E-4267-864B-2BC5F5799D9D}" uniqueName="3" name="Adı_10365" queryTableFieldId="3" dataDxfId="6"/>
    <tableColumn id="4" xr3:uid="{D2262610-720F-4B2B-B20A-52496BF2A9EA}" uniqueName="4" name="Soyadı_10365" queryTableFieldId="4" dataDxfId="5"/>
    <tableColumn id="5" xr3:uid="{30E5A2D1-84AC-4323-B9C1-27C2CAA58FCB}" uniqueName="5" name="Fakülte_10365" queryTableFieldId="5" dataDxfId="4"/>
    <tableColumn id="6" xr3:uid="{B2CF0685-2DCF-4CFA-9BAA-3404A0C6EDD5}" uniqueName="6" name="Program_10365" queryTableFieldId="6" dataDxfId="3"/>
    <tableColumn id="7" xr3:uid="{22D2C35B-CF82-4B97-A4BA-913307E59581}" uniqueName="7" name="TS_10365" queryTableFieldId="7"/>
    <tableColumn id="8" xr3:uid="{6DAB67C2-C88A-4D30-A475-A7CFFE8FE64E}" uniqueName="8" name="Üni.Ort._10365" queryTableFieldId="8"/>
    <tableColumn id="9" xr3:uid="{29B82B32-BC7D-471D-998B-E29EC8498BFC}" uniqueName="9" name="BaşvuruSınıfı_10365" queryTableFieldId="9"/>
    <tableColumn id="10" xr3:uid="{50315DE2-8281-4FA4-9C09-3A729F709056}" uniqueName="10" name="ÖSYMYılı_10365" queryTableFieldId="10"/>
    <tableColumn id="11" xr3:uid="{9E9FAF99-9A67-4488-917C-EC5BD2D5BE8A}" uniqueName="11" name="ÖSYMPuanı_1036" queryTableFieldId="11"/>
    <tableColumn id="12" xr3:uid="{C7BB4901-5BCD-4422-8E15-7F136D8E8927}" uniqueName="12" name="5Kazanma Durumu_1036" queryTableFieldId="12"/>
    <tableColumn id="13" xr3:uid="{59DA5471-3731-4AB9-A648-6AF34FFFCF4C}" uniqueName="13" name="5ÖSYMTaban Puanı_1036" queryTableFieldId="13"/>
    <tableColumn id="14" xr3:uid="{44097E4F-C0F6-4540-A449-5C4A05761D8C}" uniqueName="14" name="A.D_10365" queryTableFieldId="14" dataDxfId="2"/>
    <tableColumn id="15" xr3:uid="{6D1D00D1-5B28-456D-87A3-917C7E2FE5D5}" uniqueName="15" name="NotOrt._10365" queryTableFieldId="15" dataDxfId="1"/>
    <tableColumn id="16" xr3:uid="{4E8AC3CE-40A0-4B1B-B6CE-EEDA0F5B180A}" uniqueName="16" name="Yer.Puanı_10365" queryTableFieldId="16"/>
    <tableColumn id="17" xr3:uid="{3B024A0C-5475-401D-B4AD-E3AC34E856CA}" uniqueName="17" name="Column17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FB448-994C-4BCD-B827-9ED0C89F283F}">
  <dimension ref="A1:Q13"/>
  <sheetViews>
    <sheetView topLeftCell="F1" workbookViewId="0">
      <selection sqref="A1:Q13"/>
    </sheetView>
  </sheetViews>
  <sheetFormatPr defaultRowHeight="15" x14ac:dyDescent="0.25"/>
  <cols>
    <col min="1" max="1" width="16.140625" bestFit="1" customWidth="1"/>
    <col min="2" max="2" width="21.5703125" bestFit="1" customWidth="1"/>
    <col min="3" max="3" width="14.7109375" bestFit="1" customWidth="1"/>
    <col min="4" max="4" width="15.140625" bestFit="1" customWidth="1"/>
    <col min="5" max="5" width="15.85546875" bestFit="1" customWidth="1"/>
    <col min="6" max="6" width="16.7109375" bestFit="1" customWidth="1"/>
    <col min="7" max="7" width="11.28515625" bestFit="1" customWidth="1"/>
    <col min="8" max="8" width="16.28515625" bestFit="1" customWidth="1"/>
    <col min="9" max="9" width="21.28515625" bestFit="1" customWidth="1"/>
    <col min="10" max="10" width="17.42578125" bestFit="1" customWidth="1"/>
    <col min="11" max="11" width="18.5703125" bestFit="1" customWidth="1"/>
    <col min="12" max="12" width="25.140625" bestFit="1" customWidth="1"/>
    <col min="13" max="13" width="25.5703125" bestFit="1" customWidth="1"/>
    <col min="14" max="14" width="12.28515625" bestFit="1" customWidth="1"/>
    <col min="15" max="15" width="16" bestFit="1" customWidth="1"/>
    <col min="16" max="16" width="17.85546875" bestFit="1" customWidth="1"/>
    <col min="17" max="17" width="12.71093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6</v>
      </c>
      <c r="K1" t="s">
        <v>37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8</v>
      </c>
    </row>
    <row r="2" spans="1:17" x14ac:dyDescent="0.25">
      <c r="A2">
        <v>10015</v>
      </c>
      <c r="B2" s="1" t="s">
        <v>39</v>
      </c>
      <c r="C2" s="1" t="s">
        <v>40</v>
      </c>
      <c r="D2" s="1" t="s">
        <v>41</v>
      </c>
      <c r="E2" s="1" t="s">
        <v>20</v>
      </c>
      <c r="F2" s="1" t="s">
        <v>21</v>
      </c>
      <c r="G2">
        <v>1</v>
      </c>
      <c r="H2">
        <v>90.2</v>
      </c>
      <c r="I2">
        <v>2</v>
      </c>
      <c r="J2">
        <v>2023</v>
      </c>
      <c r="K2">
        <v>327.89330999999999</v>
      </c>
      <c r="L2">
        <v>1</v>
      </c>
      <c r="M2">
        <v>348.87423000000001</v>
      </c>
      <c r="N2" s="1" t="s">
        <v>22</v>
      </c>
      <c r="O2" s="1" t="s">
        <v>23</v>
      </c>
      <c r="P2">
        <v>97.06</v>
      </c>
      <c r="Q2" s="1" t="s">
        <v>24</v>
      </c>
    </row>
    <row r="3" spans="1:17" x14ac:dyDescent="0.25">
      <c r="A3">
        <v>10013</v>
      </c>
      <c r="B3" s="1" t="s">
        <v>42</v>
      </c>
      <c r="C3" s="1" t="s">
        <v>43</v>
      </c>
      <c r="D3" s="1" t="s">
        <v>44</v>
      </c>
      <c r="E3" s="1" t="s">
        <v>20</v>
      </c>
      <c r="F3" s="1" t="s">
        <v>21</v>
      </c>
      <c r="G3">
        <v>1</v>
      </c>
      <c r="H3">
        <v>81.8</v>
      </c>
      <c r="I3">
        <v>3</v>
      </c>
      <c r="J3">
        <v>2023</v>
      </c>
      <c r="K3">
        <v>334.45961</v>
      </c>
      <c r="L3">
        <v>1</v>
      </c>
      <c r="M3">
        <v>348.87423000000001</v>
      </c>
      <c r="N3" s="1" t="s">
        <v>22</v>
      </c>
      <c r="O3" s="1" t="s">
        <v>23</v>
      </c>
      <c r="P3">
        <v>94.54</v>
      </c>
      <c r="Q3" s="1" t="s">
        <v>24</v>
      </c>
    </row>
    <row r="4" spans="1:17" x14ac:dyDescent="0.25">
      <c r="A4">
        <v>10018</v>
      </c>
      <c r="B4" s="1" t="s">
        <v>45</v>
      </c>
      <c r="C4" s="1" t="s">
        <v>46</v>
      </c>
      <c r="D4" s="1" t="s">
        <v>44</v>
      </c>
      <c r="E4" s="1" t="s">
        <v>20</v>
      </c>
      <c r="F4" s="1" t="s">
        <v>21</v>
      </c>
      <c r="G4">
        <v>1</v>
      </c>
      <c r="H4">
        <v>77.13</v>
      </c>
      <c r="I4">
        <v>4</v>
      </c>
      <c r="J4">
        <v>2022</v>
      </c>
      <c r="K4">
        <v>347.84100999999998</v>
      </c>
      <c r="L4">
        <v>1</v>
      </c>
      <c r="M4">
        <v>362.44947999999999</v>
      </c>
      <c r="N4" s="1" t="s">
        <v>22</v>
      </c>
      <c r="O4" s="1" t="s">
        <v>23</v>
      </c>
      <c r="P4">
        <v>93.138999999999996</v>
      </c>
      <c r="Q4" s="1" t="s">
        <v>24</v>
      </c>
    </row>
    <row r="5" spans="1:17" x14ac:dyDescent="0.25">
      <c r="A5">
        <v>10007</v>
      </c>
      <c r="B5" s="1" t="s">
        <v>47</v>
      </c>
      <c r="C5" s="1" t="s">
        <v>48</v>
      </c>
      <c r="D5" s="1" t="s">
        <v>49</v>
      </c>
      <c r="E5" s="1" t="s">
        <v>20</v>
      </c>
      <c r="F5" s="1" t="s">
        <v>21</v>
      </c>
      <c r="G5">
        <v>1</v>
      </c>
      <c r="H5">
        <v>86.93</v>
      </c>
      <c r="I5">
        <v>2</v>
      </c>
      <c r="J5">
        <v>2024</v>
      </c>
      <c r="K5">
        <v>297.25299999999999</v>
      </c>
      <c r="L5">
        <v>1</v>
      </c>
      <c r="M5">
        <v>314.95269999999999</v>
      </c>
      <c r="N5" s="1" t="s">
        <v>22</v>
      </c>
      <c r="O5" s="1" t="s">
        <v>23</v>
      </c>
      <c r="P5">
        <v>96.078999999999994</v>
      </c>
      <c r="Q5" s="1" t="s">
        <v>31</v>
      </c>
    </row>
    <row r="6" spans="1:17" x14ac:dyDescent="0.25">
      <c r="A6">
        <v>10025</v>
      </c>
      <c r="B6" s="1" t="s">
        <v>50</v>
      </c>
      <c r="C6" s="1" t="s">
        <v>51</v>
      </c>
      <c r="D6" s="1" t="s">
        <v>52</v>
      </c>
      <c r="E6" s="1" t="s">
        <v>20</v>
      </c>
      <c r="F6" s="1" t="s">
        <v>21</v>
      </c>
      <c r="G6">
        <v>1</v>
      </c>
      <c r="H6">
        <v>77.83</v>
      </c>
      <c r="I6">
        <v>3</v>
      </c>
      <c r="J6">
        <v>2023</v>
      </c>
      <c r="K6">
        <v>327.08330999999998</v>
      </c>
      <c r="L6">
        <v>1</v>
      </c>
      <c r="M6">
        <v>348.87423000000001</v>
      </c>
      <c r="N6" s="1" t="s">
        <v>22</v>
      </c>
      <c r="O6" s="1" t="s">
        <v>23</v>
      </c>
      <c r="P6">
        <v>93.349000000000004</v>
      </c>
      <c r="Q6" s="1" t="s">
        <v>31</v>
      </c>
    </row>
    <row r="7" spans="1:17" x14ac:dyDescent="0.25">
      <c r="A7">
        <v>10017</v>
      </c>
      <c r="B7" s="1" t="s">
        <v>53</v>
      </c>
      <c r="C7" s="1" t="s">
        <v>54</v>
      </c>
      <c r="D7" s="1" t="s">
        <v>55</v>
      </c>
      <c r="E7" s="1" t="s">
        <v>20</v>
      </c>
      <c r="F7" s="1" t="s">
        <v>21</v>
      </c>
      <c r="G7">
        <v>1</v>
      </c>
      <c r="H7">
        <v>82.73</v>
      </c>
      <c r="I7">
        <v>2</v>
      </c>
      <c r="J7">
        <v>2024</v>
      </c>
      <c r="K7">
        <v>309.04543999999999</v>
      </c>
      <c r="L7">
        <v>2</v>
      </c>
      <c r="M7">
        <v>314.95269999999999</v>
      </c>
      <c r="N7" s="1" t="s">
        <v>23</v>
      </c>
      <c r="O7" s="1" t="s">
        <v>23</v>
      </c>
      <c r="P7">
        <v>94.819000000000003</v>
      </c>
      <c r="Q7" s="1" t="s">
        <v>56</v>
      </c>
    </row>
    <row r="8" spans="1:17" x14ac:dyDescent="0.25">
      <c r="A8">
        <v>10016</v>
      </c>
      <c r="B8" s="1" t="s">
        <v>57</v>
      </c>
      <c r="C8" s="1" t="s">
        <v>58</v>
      </c>
      <c r="D8" s="1" t="s">
        <v>59</v>
      </c>
      <c r="E8" s="1" t="s">
        <v>20</v>
      </c>
      <c r="F8" s="1" t="s">
        <v>21</v>
      </c>
      <c r="G8">
        <v>1</v>
      </c>
      <c r="H8">
        <v>70.13</v>
      </c>
      <c r="I8">
        <v>3</v>
      </c>
      <c r="J8">
        <v>2023</v>
      </c>
      <c r="K8">
        <v>330.72284999999999</v>
      </c>
      <c r="L8">
        <v>2</v>
      </c>
      <c r="M8">
        <v>348.87423000000001</v>
      </c>
      <c r="N8" s="1" t="s">
        <v>23</v>
      </c>
      <c r="O8" s="1" t="s">
        <v>23</v>
      </c>
      <c r="P8">
        <v>91.039000000000001</v>
      </c>
      <c r="Q8" s="1" t="s">
        <v>56</v>
      </c>
    </row>
    <row r="9" spans="1:17" x14ac:dyDescent="0.25">
      <c r="A9">
        <v>10030</v>
      </c>
      <c r="B9" s="1" t="s">
        <v>60</v>
      </c>
      <c r="C9" s="1" t="s">
        <v>61</v>
      </c>
      <c r="D9" s="1" t="s">
        <v>62</v>
      </c>
      <c r="E9" s="1" t="s">
        <v>20</v>
      </c>
      <c r="F9" s="1" t="s">
        <v>21</v>
      </c>
      <c r="G9">
        <v>1</v>
      </c>
      <c r="H9">
        <v>81.099999999999994</v>
      </c>
      <c r="I9">
        <v>2</v>
      </c>
      <c r="J9">
        <v>2024</v>
      </c>
      <c r="K9">
        <v>308.04505999999998</v>
      </c>
      <c r="L9">
        <v>2</v>
      </c>
      <c r="M9">
        <v>314.95269999999999</v>
      </c>
      <c r="N9" s="1" t="s">
        <v>23</v>
      </c>
      <c r="O9" s="1" t="s">
        <v>23</v>
      </c>
      <c r="P9">
        <v>94.33</v>
      </c>
      <c r="Q9" s="1" t="s">
        <v>63</v>
      </c>
    </row>
    <row r="10" spans="1:17" x14ac:dyDescent="0.25">
      <c r="A10">
        <v>10012</v>
      </c>
      <c r="B10" s="1" t="s">
        <v>64</v>
      </c>
      <c r="C10" s="1" t="s">
        <v>65</v>
      </c>
      <c r="D10" s="1" t="s">
        <v>66</v>
      </c>
      <c r="E10" s="1" t="s">
        <v>20</v>
      </c>
      <c r="F10" s="1" t="s">
        <v>21</v>
      </c>
      <c r="G10">
        <v>1</v>
      </c>
      <c r="H10">
        <v>78.760000000000005</v>
      </c>
      <c r="I10">
        <v>2</v>
      </c>
      <c r="J10">
        <v>2024</v>
      </c>
      <c r="K10">
        <v>293.65071</v>
      </c>
      <c r="L10">
        <v>2</v>
      </c>
      <c r="M10">
        <v>314.95269999999999</v>
      </c>
      <c r="N10" s="1" t="s">
        <v>23</v>
      </c>
      <c r="O10" s="1" t="s">
        <v>23</v>
      </c>
      <c r="P10">
        <v>93.628</v>
      </c>
      <c r="Q10" s="1" t="s">
        <v>67</v>
      </c>
    </row>
    <row r="11" spans="1:17" x14ac:dyDescent="0.25">
      <c r="A11">
        <v>10005</v>
      </c>
      <c r="B11" s="1" t="s">
        <v>68</v>
      </c>
      <c r="C11" s="1" t="s">
        <v>69</v>
      </c>
      <c r="D11" s="1" t="s">
        <v>70</v>
      </c>
      <c r="E11" s="1" t="s">
        <v>20</v>
      </c>
      <c r="F11" s="1" t="s">
        <v>21</v>
      </c>
      <c r="G11">
        <v>1</v>
      </c>
      <c r="H11">
        <v>78.53</v>
      </c>
      <c r="I11">
        <v>2</v>
      </c>
      <c r="J11">
        <v>2024</v>
      </c>
      <c r="K11">
        <v>308.32834000000003</v>
      </c>
      <c r="L11">
        <v>2</v>
      </c>
      <c r="M11">
        <v>314.95269999999999</v>
      </c>
      <c r="N11" s="1" t="s">
        <v>23</v>
      </c>
      <c r="O11" s="1" t="s">
        <v>23</v>
      </c>
      <c r="P11">
        <v>93.558999999999997</v>
      </c>
      <c r="Q11" s="1" t="s">
        <v>71</v>
      </c>
    </row>
    <row r="12" spans="1:17" x14ac:dyDescent="0.25">
      <c r="A12">
        <v>10023</v>
      </c>
      <c r="B12" s="1" t="s">
        <v>72</v>
      </c>
      <c r="C12" s="1" t="s">
        <v>73</v>
      </c>
      <c r="D12" s="1" t="s">
        <v>74</v>
      </c>
      <c r="E12" s="1" t="s">
        <v>20</v>
      </c>
      <c r="F12" s="1" t="s">
        <v>21</v>
      </c>
      <c r="G12">
        <v>1</v>
      </c>
      <c r="H12">
        <v>78.3</v>
      </c>
      <c r="I12">
        <v>2</v>
      </c>
      <c r="J12">
        <v>2024</v>
      </c>
      <c r="K12">
        <v>311.58159000000001</v>
      </c>
      <c r="L12">
        <v>2</v>
      </c>
      <c r="M12">
        <v>314.95269999999999</v>
      </c>
      <c r="N12" s="1" t="s">
        <v>23</v>
      </c>
      <c r="O12" s="1" t="s">
        <v>23</v>
      </c>
      <c r="P12">
        <v>93.49</v>
      </c>
      <c r="Q12" s="1" t="s">
        <v>75</v>
      </c>
    </row>
    <row r="13" spans="1:17" x14ac:dyDescent="0.25">
      <c r="A13">
        <v>10022</v>
      </c>
      <c r="B13" s="1" t="s">
        <v>53</v>
      </c>
      <c r="C13" s="1" t="s">
        <v>76</v>
      </c>
      <c r="D13" s="1" t="s">
        <v>77</v>
      </c>
      <c r="E13" s="1" t="s">
        <v>20</v>
      </c>
      <c r="F13" s="1" t="s">
        <v>21</v>
      </c>
      <c r="G13">
        <v>1</v>
      </c>
      <c r="H13">
        <v>69.66</v>
      </c>
      <c r="I13">
        <v>2</v>
      </c>
      <c r="J13">
        <v>2024</v>
      </c>
      <c r="K13">
        <v>296.02532000000002</v>
      </c>
      <c r="L13">
        <v>2</v>
      </c>
      <c r="M13">
        <v>314.95269999999999</v>
      </c>
      <c r="N13" s="1" t="s">
        <v>23</v>
      </c>
      <c r="O13" s="1" t="s">
        <v>23</v>
      </c>
      <c r="P13">
        <v>90.897999999999996</v>
      </c>
      <c r="Q13" s="1" t="s">
        <v>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344EA-BA55-4942-8626-6F86EFAD198B}">
  <dimension ref="A1:P11"/>
  <sheetViews>
    <sheetView topLeftCell="E1" workbookViewId="0">
      <selection sqref="A1:P11"/>
    </sheetView>
  </sheetViews>
  <sheetFormatPr defaultRowHeight="15" x14ac:dyDescent="0.25"/>
  <cols>
    <col min="1" max="1" width="16.140625" bestFit="1" customWidth="1"/>
    <col min="2" max="2" width="21.5703125" bestFit="1" customWidth="1"/>
    <col min="3" max="3" width="12" bestFit="1" customWidth="1"/>
    <col min="4" max="4" width="17.5703125" bestFit="1" customWidth="1"/>
    <col min="5" max="5" width="15.85546875" bestFit="1" customWidth="1"/>
    <col min="6" max="6" width="16.7109375" bestFit="1" customWidth="1"/>
    <col min="7" max="7" width="11.28515625" bestFit="1" customWidth="1"/>
    <col min="8" max="8" width="21.28515625" bestFit="1" customWidth="1"/>
    <col min="9" max="9" width="24.140625" bestFit="1" customWidth="1"/>
    <col min="10" max="10" width="20.42578125" bestFit="1" customWidth="1"/>
    <col min="11" max="11" width="12.28515625" bestFit="1" customWidth="1"/>
    <col min="12" max="12" width="13.85546875" bestFit="1" customWidth="1"/>
    <col min="13" max="13" width="24.85546875" bestFit="1" customWidth="1"/>
    <col min="14" max="14" width="16" bestFit="1" customWidth="1"/>
    <col min="15" max="15" width="17.85546875" bestFit="1" customWidth="1"/>
    <col min="16" max="16" width="17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79</v>
      </c>
      <c r="J1" t="s">
        <v>80</v>
      </c>
      <c r="K1" t="s">
        <v>13</v>
      </c>
      <c r="L1" t="s">
        <v>81</v>
      </c>
      <c r="M1" t="s">
        <v>82</v>
      </c>
      <c r="N1" t="s">
        <v>14</v>
      </c>
      <c r="O1" t="s">
        <v>15</v>
      </c>
      <c r="P1" t="s">
        <v>83</v>
      </c>
    </row>
    <row r="2" spans="1:16" x14ac:dyDescent="0.25">
      <c r="A2">
        <v>10307</v>
      </c>
      <c r="B2" s="1" t="s">
        <v>84</v>
      </c>
      <c r="C2" s="1"/>
      <c r="D2" s="1" t="s">
        <v>85</v>
      </c>
      <c r="E2" s="1" t="s">
        <v>86</v>
      </c>
      <c r="F2" s="1" t="s">
        <v>87</v>
      </c>
      <c r="G2">
        <v>1</v>
      </c>
      <c r="H2">
        <v>4</v>
      </c>
      <c r="I2">
        <v>1</v>
      </c>
      <c r="J2">
        <v>25090101201</v>
      </c>
      <c r="K2" s="1" t="s">
        <v>22</v>
      </c>
      <c r="L2" s="1" t="s">
        <v>88</v>
      </c>
      <c r="M2" s="1"/>
      <c r="N2" s="1"/>
      <c r="O2">
        <v>368.03318999999999</v>
      </c>
      <c r="P2" s="1" t="s">
        <v>24</v>
      </c>
    </row>
    <row r="3" spans="1:16" x14ac:dyDescent="0.25">
      <c r="A3">
        <v>10519</v>
      </c>
      <c r="B3" s="1" t="s">
        <v>89</v>
      </c>
      <c r="C3" s="1" t="s">
        <v>90</v>
      </c>
      <c r="D3" s="1" t="s">
        <v>91</v>
      </c>
      <c r="E3" s="1" t="s">
        <v>86</v>
      </c>
      <c r="F3" s="1" t="s">
        <v>87</v>
      </c>
      <c r="G3">
        <v>1</v>
      </c>
      <c r="H3">
        <v>2</v>
      </c>
      <c r="I3">
        <v>1</v>
      </c>
      <c r="J3">
        <v>25090101204</v>
      </c>
      <c r="K3" s="1" t="s">
        <v>22</v>
      </c>
      <c r="L3" s="1" t="s">
        <v>88</v>
      </c>
      <c r="M3" s="1"/>
      <c r="N3" s="1"/>
      <c r="O3">
        <v>332.50036</v>
      </c>
      <c r="P3" s="1" t="s">
        <v>24</v>
      </c>
    </row>
    <row r="4" spans="1:16" x14ac:dyDescent="0.25">
      <c r="A4">
        <v>10584</v>
      </c>
      <c r="B4" s="1" t="s">
        <v>92</v>
      </c>
      <c r="C4" s="1" t="s">
        <v>93</v>
      </c>
      <c r="D4" s="1" t="s">
        <v>94</v>
      </c>
      <c r="E4" s="1" t="s">
        <v>86</v>
      </c>
      <c r="F4" s="1" t="s">
        <v>87</v>
      </c>
      <c r="G4">
        <v>1</v>
      </c>
      <c r="H4">
        <v>4</v>
      </c>
      <c r="I4">
        <v>1</v>
      </c>
      <c r="J4">
        <v>25090101202</v>
      </c>
      <c r="K4" s="1" t="s">
        <v>22</v>
      </c>
      <c r="L4" s="1" t="s">
        <v>88</v>
      </c>
      <c r="M4" s="1"/>
      <c r="N4" s="1"/>
      <c r="O4">
        <v>335.95720999999998</v>
      </c>
      <c r="P4" s="1" t="s">
        <v>31</v>
      </c>
    </row>
    <row r="5" spans="1:16" x14ac:dyDescent="0.25">
      <c r="A5">
        <v>10425</v>
      </c>
      <c r="B5" s="1" t="s">
        <v>95</v>
      </c>
      <c r="C5" s="1" t="s">
        <v>96</v>
      </c>
      <c r="D5" s="1" t="s">
        <v>97</v>
      </c>
      <c r="E5" s="1" t="s">
        <v>86</v>
      </c>
      <c r="F5" s="1" t="s">
        <v>87</v>
      </c>
      <c r="G5">
        <v>1</v>
      </c>
      <c r="H5">
        <v>2</v>
      </c>
      <c r="I5">
        <v>1</v>
      </c>
      <c r="J5">
        <v>25090101205</v>
      </c>
      <c r="K5" s="1" t="s">
        <v>22</v>
      </c>
      <c r="L5" s="1" t="s">
        <v>88</v>
      </c>
      <c r="M5" s="1"/>
      <c r="N5" s="1"/>
      <c r="O5">
        <v>328.83764000000002</v>
      </c>
      <c r="P5" s="1" t="s">
        <v>31</v>
      </c>
    </row>
    <row r="6" spans="1:16" x14ac:dyDescent="0.25">
      <c r="A6">
        <v>10640</v>
      </c>
      <c r="B6" s="1" t="s">
        <v>98</v>
      </c>
      <c r="C6" s="1" t="s">
        <v>99</v>
      </c>
      <c r="D6" s="1" t="s">
        <v>100</v>
      </c>
      <c r="E6" s="1" t="s">
        <v>86</v>
      </c>
      <c r="F6" s="1" t="s">
        <v>87</v>
      </c>
      <c r="G6">
        <v>1</v>
      </c>
      <c r="H6">
        <v>4</v>
      </c>
      <c r="I6">
        <v>1</v>
      </c>
      <c r="J6">
        <v>25090101203</v>
      </c>
      <c r="K6" s="1" t="s">
        <v>22</v>
      </c>
      <c r="L6" s="1" t="s">
        <v>88</v>
      </c>
      <c r="M6" s="1"/>
      <c r="N6" s="1"/>
      <c r="O6">
        <v>334.98939000000001</v>
      </c>
      <c r="P6" s="1" t="s">
        <v>35</v>
      </c>
    </row>
    <row r="7" spans="1:16" x14ac:dyDescent="0.25">
      <c r="A7">
        <v>10057</v>
      </c>
      <c r="B7" s="1" t="s">
        <v>101</v>
      </c>
      <c r="C7" s="1" t="s">
        <v>102</v>
      </c>
      <c r="D7" s="1" t="s">
        <v>103</v>
      </c>
      <c r="E7" s="1" t="s">
        <v>86</v>
      </c>
      <c r="F7" s="1" t="s">
        <v>87</v>
      </c>
      <c r="G7">
        <v>1</v>
      </c>
      <c r="H7">
        <v>2</v>
      </c>
      <c r="I7">
        <v>1</v>
      </c>
      <c r="J7">
        <v>25090101206</v>
      </c>
      <c r="K7" s="1" t="s">
        <v>22</v>
      </c>
      <c r="L7" s="1" t="s">
        <v>88</v>
      </c>
      <c r="M7" s="1"/>
      <c r="N7" s="1"/>
      <c r="O7">
        <v>327.43502000000001</v>
      </c>
      <c r="P7" s="1" t="s">
        <v>35</v>
      </c>
    </row>
    <row r="8" spans="1:16" x14ac:dyDescent="0.25">
      <c r="A8">
        <v>10406</v>
      </c>
      <c r="B8" s="1" t="s">
        <v>104</v>
      </c>
      <c r="C8" s="1" t="s">
        <v>105</v>
      </c>
      <c r="D8" s="1" t="s">
        <v>106</v>
      </c>
      <c r="E8" s="1" t="s">
        <v>86</v>
      </c>
      <c r="F8" s="1" t="s">
        <v>87</v>
      </c>
      <c r="G8">
        <v>1</v>
      </c>
      <c r="H8">
        <v>4</v>
      </c>
      <c r="I8">
        <v>1</v>
      </c>
      <c r="J8">
        <v>25090101207</v>
      </c>
      <c r="K8" s="1" t="s">
        <v>22</v>
      </c>
      <c r="L8" s="1" t="s">
        <v>88</v>
      </c>
      <c r="M8" s="1"/>
      <c r="N8" s="1"/>
      <c r="O8">
        <v>325.58235999999999</v>
      </c>
      <c r="P8" s="1" t="s">
        <v>107</v>
      </c>
    </row>
    <row r="9" spans="1:16" x14ac:dyDescent="0.25">
      <c r="A9">
        <v>10218</v>
      </c>
      <c r="B9" s="1" t="s">
        <v>108</v>
      </c>
      <c r="C9" s="1" t="s">
        <v>109</v>
      </c>
      <c r="D9" s="1" t="s">
        <v>110</v>
      </c>
      <c r="E9" s="1" t="s">
        <v>86</v>
      </c>
      <c r="F9" s="1" t="s">
        <v>87</v>
      </c>
      <c r="G9">
        <v>1</v>
      </c>
      <c r="H9">
        <v>2</v>
      </c>
      <c r="I9">
        <v>1</v>
      </c>
      <c r="J9">
        <v>25090101208</v>
      </c>
      <c r="K9" s="1" t="s">
        <v>22</v>
      </c>
      <c r="L9" s="1" t="s">
        <v>88</v>
      </c>
      <c r="M9" s="1"/>
      <c r="N9" s="1"/>
      <c r="O9">
        <v>323.79669000000001</v>
      </c>
      <c r="P9" s="1" t="s">
        <v>107</v>
      </c>
    </row>
    <row r="10" spans="1:16" x14ac:dyDescent="0.25">
      <c r="A10">
        <v>10084</v>
      </c>
      <c r="B10" s="1" t="s">
        <v>111</v>
      </c>
      <c r="C10" s="1" t="s">
        <v>112</v>
      </c>
      <c r="D10" s="1" t="s">
        <v>113</v>
      </c>
      <c r="E10" s="1" t="s">
        <v>86</v>
      </c>
      <c r="F10" s="1" t="s">
        <v>87</v>
      </c>
      <c r="G10">
        <v>1</v>
      </c>
      <c r="H10">
        <v>2</v>
      </c>
      <c r="I10">
        <v>1</v>
      </c>
      <c r="J10">
        <v>25090101209</v>
      </c>
      <c r="K10" s="1" t="s">
        <v>22</v>
      </c>
      <c r="L10" s="1" t="s">
        <v>88</v>
      </c>
      <c r="M10" s="1"/>
      <c r="N10" s="1"/>
      <c r="O10">
        <v>321.93081000000001</v>
      </c>
      <c r="P10" s="1" t="s">
        <v>114</v>
      </c>
    </row>
    <row r="11" spans="1:16" x14ac:dyDescent="0.25">
      <c r="A11">
        <v>10523</v>
      </c>
      <c r="B11" s="1" t="s">
        <v>115</v>
      </c>
      <c r="C11" s="1" t="s">
        <v>116</v>
      </c>
      <c r="D11" s="1" t="s">
        <v>117</v>
      </c>
      <c r="E11" s="1" t="s">
        <v>86</v>
      </c>
      <c r="F11" s="1" t="s">
        <v>87</v>
      </c>
      <c r="G11">
        <v>1</v>
      </c>
      <c r="H11">
        <v>2</v>
      </c>
      <c r="I11">
        <v>1</v>
      </c>
      <c r="J11">
        <v>25090101210</v>
      </c>
      <c r="K11" s="1" t="s">
        <v>22</v>
      </c>
      <c r="L11" s="1" t="s">
        <v>88</v>
      </c>
      <c r="M11" s="1"/>
      <c r="N11" s="1"/>
      <c r="O11">
        <v>320.60858000000002</v>
      </c>
      <c r="P11" s="1" t="s">
        <v>11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069BA-34BA-40EF-9B16-4D06267AFC2A}">
  <dimension ref="A1:Q5"/>
  <sheetViews>
    <sheetView topLeftCell="F1" workbookViewId="0">
      <selection sqref="A1:Q5"/>
    </sheetView>
  </sheetViews>
  <sheetFormatPr defaultRowHeight="15" x14ac:dyDescent="0.25"/>
  <cols>
    <col min="1" max="1" width="16.140625" bestFit="1" customWidth="1"/>
    <col min="2" max="2" width="21.5703125" bestFit="1" customWidth="1"/>
    <col min="3" max="3" width="16.42578125" bestFit="1" customWidth="1"/>
    <col min="4" max="4" width="15.140625" bestFit="1" customWidth="1"/>
    <col min="5" max="5" width="15.85546875" bestFit="1" customWidth="1"/>
    <col min="6" max="6" width="16.7109375" bestFit="1" customWidth="1"/>
    <col min="7" max="7" width="11.28515625" bestFit="1" customWidth="1"/>
    <col min="8" max="8" width="16.28515625" bestFit="1" customWidth="1"/>
    <col min="9" max="9" width="21.28515625" bestFit="1" customWidth="1"/>
    <col min="10" max="10" width="16.42578125" bestFit="1" customWidth="1"/>
    <col min="11" max="11" width="19.7109375" bestFit="1" customWidth="1"/>
    <col min="12" max="12" width="25.140625" bestFit="1" customWidth="1"/>
    <col min="13" max="13" width="25.5703125" bestFit="1" customWidth="1"/>
    <col min="14" max="14" width="12.28515625" bestFit="1" customWidth="1"/>
    <col min="15" max="15" width="16" bestFit="1" customWidth="1"/>
    <col min="16" max="16" width="17.85546875" bestFit="1" customWidth="1"/>
    <col min="17" max="17" width="18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>
        <v>11494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>
        <v>1</v>
      </c>
      <c r="H2">
        <v>76.430000000000007</v>
      </c>
      <c r="I2">
        <v>2</v>
      </c>
      <c r="J2">
        <v>2024</v>
      </c>
      <c r="K2">
        <v>309.78242999999998</v>
      </c>
      <c r="L2">
        <v>1</v>
      </c>
      <c r="M2">
        <v>314.95269999999999</v>
      </c>
      <c r="N2" s="1" t="s">
        <v>22</v>
      </c>
      <c r="O2" s="1" t="s">
        <v>23</v>
      </c>
      <c r="P2">
        <v>91.779880000000006</v>
      </c>
      <c r="Q2" s="1" t="s">
        <v>24</v>
      </c>
    </row>
    <row r="3" spans="1:17" x14ac:dyDescent="0.25">
      <c r="A3">
        <v>11263</v>
      </c>
      <c r="B3" s="1" t="s">
        <v>25</v>
      </c>
      <c r="C3" s="1" t="s">
        <v>26</v>
      </c>
      <c r="D3" s="1" t="s">
        <v>27</v>
      </c>
      <c r="E3" s="1" t="s">
        <v>20</v>
      </c>
      <c r="F3" s="1" t="s">
        <v>21</v>
      </c>
      <c r="G3">
        <v>1</v>
      </c>
      <c r="H3">
        <v>66.400000000000006</v>
      </c>
      <c r="I3">
        <v>3</v>
      </c>
      <c r="J3">
        <v>2023</v>
      </c>
      <c r="K3">
        <v>340.80367000000001</v>
      </c>
      <c r="L3">
        <v>1</v>
      </c>
      <c r="M3">
        <v>348.87423000000001</v>
      </c>
      <c r="N3" s="1" t="s">
        <v>22</v>
      </c>
      <c r="O3" s="1" t="s">
        <v>23</v>
      </c>
      <c r="P3">
        <v>88.30068</v>
      </c>
      <c r="Q3" s="1" t="s">
        <v>24</v>
      </c>
    </row>
    <row r="4" spans="1:17" x14ac:dyDescent="0.25">
      <c r="A4">
        <v>10695</v>
      </c>
      <c r="B4" s="1" t="s">
        <v>28</v>
      </c>
      <c r="C4" s="1" t="s">
        <v>29</v>
      </c>
      <c r="D4" s="1" t="s">
        <v>30</v>
      </c>
      <c r="E4" s="1" t="s">
        <v>20</v>
      </c>
      <c r="F4" s="1" t="s">
        <v>21</v>
      </c>
      <c r="G4">
        <v>1</v>
      </c>
      <c r="H4">
        <v>70.7</v>
      </c>
      <c r="I4">
        <v>2</v>
      </c>
      <c r="J4">
        <v>2024</v>
      </c>
      <c r="K4">
        <v>314.03366999999997</v>
      </c>
      <c r="L4">
        <v>1</v>
      </c>
      <c r="M4">
        <v>314.95269999999999</v>
      </c>
      <c r="N4" s="1" t="s">
        <v>22</v>
      </c>
      <c r="O4" s="1" t="s">
        <v>23</v>
      </c>
      <c r="P4">
        <v>91.005740000000003</v>
      </c>
      <c r="Q4" s="1" t="s">
        <v>31</v>
      </c>
    </row>
    <row r="5" spans="1:17" x14ac:dyDescent="0.25">
      <c r="A5">
        <v>11261</v>
      </c>
      <c r="B5" s="1" t="s">
        <v>32</v>
      </c>
      <c r="C5" s="1" t="s">
        <v>33</v>
      </c>
      <c r="D5" s="1" t="s">
        <v>34</v>
      </c>
      <c r="E5" s="1" t="s">
        <v>20</v>
      </c>
      <c r="F5" s="1" t="s">
        <v>21</v>
      </c>
      <c r="G5">
        <v>1</v>
      </c>
      <c r="H5">
        <v>70.28</v>
      </c>
      <c r="I5">
        <v>2</v>
      </c>
      <c r="J5">
        <v>2024</v>
      </c>
      <c r="K5">
        <v>313.62142999999998</v>
      </c>
      <c r="L5">
        <v>1</v>
      </c>
      <c r="M5">
        <v>314.95269999999999</v>
      </c>
      <c r="N5" s="1" t="s">
        <v>22</v>
      </c>
      <c r="O5" s="1" t="s">
        <v>23</v>
      </c>
      <c r="P5">
        <v>90.788120000000006</v>
      </c>
      <c r="Q5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0B92-09AB-4E09-BCEB-2CA1AA6DA7A7}">
  <dimension ref="A1:P2"/>
  <sheetViews>
    <sheetView topLeftCell="F1" workbookViewId="0">
      <selection sqref="A1:P2"/>
    </sheetView>
  </sheetViews>
  <sheetFormatPr defaultRowHeight="15" x14ac:dyDescent="0.25"/>
  <cols>
    <col min="1" max="1" width="16.140625" bestFit="1" customWidth="1"/>
    <col min="2" max="2" width="20.5703125" bestFit="1" customWidth="1"/>
    <col min="3" max="3" width="12" bestFit="1" customWidth="1"/>
    <col min="4" max="4" width="15.140625" bestFit="1" customWidth="1"/>
    <col min="5" max="5" width="15.85546875" bestFit="1" customWidth="1"/>
    <col min="6" max="6" width="16.7109375" bestFit="1" customWidth="1"/>
    <col min="7" max="7" width="11.28515625" bestFit="1" customWidth="1"/>
    <col min="8" max="8" width="11.42578125" bestFit="1" customWidth="1"/>
    <col min="9" max="9" width="42.85546875" bestFit="1" customWidth="1"/>
    <col min="10" max="10" width="20.42578125" bestFit="1" customWidth="1"/>
    <col min="11" max="11" width="12.28515625" bestFit="1" customWidth="1"/>
    <col min="12" max="12" width="13.85546875" bestFit="1" customWidth="1"/>
    <col min="13" max="13" width="24.85546875" bestFit="1" customWidth="1"/>
    <col min="14" max="14" width="16" bestFit="1" customWidth="1"/>
    <col min="15" max="15" width="17.85546875" bestFit="1" customWidth="1"/>
    <col min="16" max="16" width="17.28515625" bestFit="1" customWidth="1"/>
  </cols>
  <sheetData>
    <row r="1" spans="1:16" x14ac:dyDescent="0.25">
      <c r="A1" t="s">
        <v>0</v>
      </c>
      <c r="B1" t="s">
        <v>119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120</v>
      </c>
      <c r="I1" t="s">
        <v>121</v>
      </c>
      <c r="J1" t="s">
        <v>80</v>
      </c>
      <c r="K1" t="s">
        <v>13</v>
      </c>
      <c r="L1" t="s">
        <v>81</v>
      </c>
      <c r="M1" t="s">
        <v>82</v>
      </c>
      <c r="N1" t="s">
        <v>14</v>
      </c>
      <c r="O1" t="s">
        <v>15</v>
      </c>
      <c r="P1" t="s">
        <v>83</v>
      </c>
    </row>
    <row r="2" spans="1:16" x14ac:dyDescent="0.25">
      <c r="A2">
        <v>10026</v>
      </c>
      <c r="B2" s="1" t="s">
        <v>122</v>
      </c>
      <c r="C2" s="1" t="s">
        <v>123</v>
      </c>
      <c r="D2" s="1" t="s">
        <v>124</v>
      </c>
      <c r="E2" s="1" t="s">
        <v>20</v>
      </c>
      <c r="F2" s="1" t="s">
        <v>21</v>
      </c>
      <c r="G2">
        <v>1</v>
      </c>
      <c r="H2">
        <v>2</v>
      </c>
      <c r="I2">
        <v>1</v>
      </c>
      <c r="J2">
        <v>25090101211</v>
      </c>
      <c r="K2" s="1" t="s">
        <v>22</v>
      </c>
      <c r="L2" s="1" t="s">
        <v>88</v>
      </c>
      <c r="M2" s="1" t="s">
        <v>23</v>
      </c>
      <c r="N2" s="1" t="s">
        <v>23</v>
      </c>
      <c r="O2">
        <v>310.49239999999998</v>
      </c>
      <c r="P2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CD6A4-2863-4A73-9613-915A8B3AE3C6}">
  <dimension ref="A1:Q35"/>
  <sheetViews>
    <sheetView tabSelected="1" topLeftCell="E1" workbookViewId="0">
      <selection activeCell="I18" sqref="I18"/>
    </sheetView>
  </sheetViews>
  <sheetFormatPr defaultRowHeight="15" x14ac:dyDescent="0.25"/>
  <cols>
    <col min="1" max="1" width="16.140625" bestFit="1" customWidth="1"/>
    <col min="2" max="2" width="21.5703125" bestFit="1" customWidth="1"/>
    <col min="3" max="3" width="16.42578125" bestFit="1" customWidth="1"/>
    <col min="4" max="4" width="17.5703125" bestFit="1" customWidth="1"/>
    <col min="5" max="5" width="15.85546875" bestFit="1" customWidth="1"/>
    <col min="6" max="6" width="16.7109375" bestFit="1" customWidth="1"/>
    <col min="7" max="7" width="11.28515625" bestFit="1" customWidth="1"/>
    <col min="8" max="8" width="21.28515625" bestFit="1" customWidth="1"/>
    <col min="9" max="9" width="42.85546875" bestFit="1" customWidth="1"/>
    <col min="10" max="10" width="20.42578125" bestFit="1" customWidth="1"/>
    <col min="11" max="11" width="19.7109375" bestFit="1" customWidth="1"/>
    <col min="12" max="12" width="25.140625" bestFit="1" customWidth="1"/>
    <col min="13" max="13" width="25.5703125" bestFit="1" customWidth="1"/>
    <col min="14" max="14" width="16" bestFit="1" customWidth="1"/>
    <col min="15" max="16" width="17.85546875" bestFit="1" customWidth="1"/>
    <col min="17" max="17" width="18.28515625" bestFit="1" customWidth="1"/>
  </cols>
  <sheetData>
    <row r="1" spans="1:17" x14ac:dyDescent="0.25">
      <c r="A1" s="2" t="s">
        <v>12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2" spans="1:17" x14ac:dyDescent="0.25">
      <c r="A2" t="s">
        <v>0</v>
      </c>
      <c r="B2" t="s">
        <v>119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120</v>
      </c>
      <c r="I2" t="s">
        <v>121</v>
      </c>
      <c r="J2" t="s">
        <v>80</v>
      </c>
      <c r="K2" t="s">
        <v>13</v>
      </c>
      <c r="L2" t="s">
        <v>81</v>
      </c>
      <c r="M2" t="s">
        <v>82</v>
      </c>
      <c r="N2" t="s">
        <v>14</v>
      </c>
      <c r="O2" t="s">
        <v>15</v>
      </c>
      <c r="P2" t="s">
        <v>83</v>
      </c>
    </row>
    <row r="3" spans="1:17" x14ac:dyDescent="0.25">
      <c r="A3">
        <v>10026</v>
      </c>
      <c r="B3" s="1" t="s">
        <v>122</v>
      </c>
      <c r="C3" s="1" t="s">
        <v>123</v>
      </c>
      <c r="D3" s="1" t="s">
        <v>124</v>
      </c>
      <c r="E3" s="1" t="s">
        <v>20</v>
      </c>
      <c r="F3" s="1" t="s">
        <v>21</v>
      </c>
      <c r="G3">
        <v>1</v>
      </c>
      <c r="H3">
        <v>2</v>
      </c>
      <c r="I3">
        <v>1</v>
      </c>
      <c r="J3">
        <v>25090101211</v>
      </c>
      <c r="K3" s="1" t="s">
        <v>22</v>
      </c>
      <c r="L3" s="1" t="s">
        <v>88</v>
      </c>
      <c r="M3" s="1" t="s">
        <v>23</v>
      </c>
      <c r="N3" s="1" t="s">
        <v>23</v>
      </c>
      <c r="O3">
        <v>310.49239999999998</v>
      </c>
      <c r="P3" s="1" t="s">
        <v>24</v>
      </c>
    </row>
    <row r="4" spans="1:17" x14ac:dyDescent="0.25">
      <c r="A4" s="2" t="s">
        <v>12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1:17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</row>
    <row r="6" spans="1:17" x14ac:dyDescent="0.25">
      <c r="A6">
        <v>11494</v>
      </c>
      <c r="B6" s="1" t="s">
        <v>17</v>
      </c>
      <c r="C6" s="1" t="s">
        <v>18</v>
      </c>
      <c r="D6" s="1" t="s">
        <v>19</v>
      </c>
      <c r="E6" s="1" t="s">
        <v>20</v>
      </c>
      <c r="F6" s="1" t="s">
        <v>21</v>
      </c>
      <c r="G6">
        <v>1</v>
      </c>
      <c r="H6">
        <v>76.430000000000007</v>
      </c>
      <c r="I6">
        <v>2</v>
      </c>
      <c r="J6">
        <v>2024</v>
      </c>
      <c r="K6">
        <v>309.78242999999998</v>
      </c>
      <c r="L6">
        <v>1</v>
      </c>
      <c r="M6">
        <v>314.95269999999999</v>
      </c>
      <c r="N6" s="1" t="s">
        <v>22</v>
      </c>
      <c r="O6" s="1" t="s">
        <v>23</v>
      </c>
      <c r="P6">
        <v>91.779880000000006</v>
      </c>
      <c r="Q6" s="1" t="s">
        <v>24</v>
      </c>
    </row>
    <row r="7" spans="1:17" x14ac:dyDescent="0.25">
      <c r="A7">
        <v>11263</v>
      </c>
      <c r="B7" s="1" t="s">
        <v>25</v>
      </c>
      <c r="C7" s="1" t="s">
        <v>26</v>
      </c>
      <c r="D7" s="1" t="s">
        <v>27</v>
      </c>
      <c r="E7" s="1" t="s">
        <v>20</v>
      </c>
      <c r="F7" s="1" t="s">
        <v>21</v>
      </c>
      <c r="G7">
        <v>1</v>
      </c>
      <c r="H7">
        <v>66.400000000000006</v>
      </c>
      <c r="I7">
        <v>3</v>
      </c>
      <c r="J7">
        <v>2023</v>
      </c>
      <c r="K7">
        <v>340.80367000000001</v>
      </c>
      <c r="L7">
        <v>1</v>
      </c>
      <c r="M7">
        <v>348.87423000000001</v>
      </c>
      <c r="N7" s="1" t="s">
        <v>22</v>
      </c>
      <c r="O7" s="1" t="s">
        <v>23</v>
      </c>
      <c r="P7">
        <v>88.30068</v>
      </c>
      <c r="Q7" s="1" t="s">
        <v>24</v>
      </c>
    </row>
    <row r="8" spans="1:17" x14ac:dyDescent="0.25">
      <c r="A8">
        <v>10695</v>
      </c>
      <c r="B8" s="1" t="s">
        <v>28</v>
      </c>
      <c r="C8" s="1" t="s">
        <v>29</v>
      </c>
      <c r="D8" s="1" t="s">
        <v>30</v>
      </c>
      <c r="E8" s="1" t="s">
        <v>20</v>
      </c>
      <c r="F8" s="1" t="s">
        <v>21</v>
      </c>
      <c r="G8">
        <v>1</v>
      </c>
      <c r="H8">
        <v>70.7</v>
      </c>
      <c r="I8">
        <v>2</v>
      </c>
      <c r="J8">
        <v>2024</v>
      </c>
      <c r="K8">
        <v>314.03366999999997</v>
      </c>
      <c r="L8">
        <v>1</v>
      </c>
      <c r="M8">
        <v>314.95269999999999</v>
      </c>
      <c r="N8" s="1" t="s">
        <v>22</v>
      </c>
      <c r="O8" s="1" t="s">
        <v>23</v>
      </c>
      <c r="P8">
        <v>91.005740000000003</v>
      </c>
      <c r="Q8" s="1" t="s">
        <v>31</v>
      </c>
    </row>
    <row r="9" spans="1:17" x14ac:dyDescent="0.25">
      <c r="A9">
        <v>11261</v>
      </c>
      <c r="B9" s="1" t="s">
        <v>32</v>
      </c>
      <c r="C9" s="1" t="s">
        <v>33</v>
      </c>
      <c r="D9" s="1" t="s">
        <v>34</v>
      </c>
      <c r="E9" s="1" t="s">
        <v>20</v>
      </c>
      <c r="F9" s="1" t="s">
        <v>21</v>
      </c>
      <c r="G9">
        <v>1</v>
      </c>
      <c r="H9">
        <v>70.28</v>
      </c>
      <c r="I9">
        <v>2</v>
      </c>
      <c r="J9">
        <v>2024</v>
      </c>
      <c r="K9">
        <v>313.62142999999998</v>
      </c>
      <c r="L9">
        <v>1</v>
      </c>
      <c r="M9">
        <v>314.95269999999999</v>
      </c>
      <c r="N9" s="1" t="s">
        <v>22</v>
      </c>
      <c r="O9" s="1" t="s">
        <v>23</v>
      </c>
      <c r="P9">
        <v>90.788120000000006</v>
      </c>
      <c r="Q9" s="1" t="s">
        <v>35</v>
      </c>
    </row>
    <row r="10" spans="1:17" x14ac:dyDescent="0.25">
      <c r="A10" s="2" t="s">
        <v>129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7" x14ac:dyDescent="0.25">
      <c r="A11" t="s">
        <v>0</v>
      </c>
      <c r="B11" t="s">
        <v>1</v>
      </c>
      <c r="C11" t="s">
        <v>2</v>
      </c>
      <c r="D11" t="s">
        <v>3</v>
      </c>
      <c r="E11" t="s">
        <v>4</v>
      </c>
      <c r="F11" t="s">
        <v>5</v>
      </c>
      <c r="G11" t="s">
        <v>6</v>
      </c>
      <c r="H11" t="s">
        <v>8</v>
      </c>
      <c r="I11" t="s">
        <v>79</v>
      </c>
      <c r="J11" t="s">
        <v>80</v>
      </c>
      <c r="K11" t="s">
        <v>13</v>
      </c>
      <c r="L11" t="s">
        <v>81</v>
      </c>
      <c r="M11" t="s">
        <v>82</v>
      </c>
      <c r="N11" t="s">
        <v>14</v>
      </c>
      <c r="O11" t="s">
        <v>15</v>
      </c>
      <c r="P11" t="s">
        <v>83</v>
      </c>
    </row>
    <row r="12" spans="1:17" x14ac:dyDescent="0.25">
      <c r="A12">
        <v>10307</v>
      </c>
      <c r="B12" s="1" t="s">
        <v>84</v>
      </c>
      <c r="C12" s="1" t="s">
        <v>126</v>
      </c>
      <c r="D12" s="1" t="s">
        <v>125</v>
      </c>
      <c r="E12" s="1" t="s">
        <v>86</v>
      </c>
      <c r="F12" s="1" t="s">
        <v>87</v>
      </c>
      <c r="G12">
        <v>1</v>
      </c>
      <c r="H12">
        <v>4</v>
      </c>
      <c r="I12">
        <v>1</v>
      </c>
      <c r="J12">
        <v>25090101201</v>
      </c>
      <c r="K12" s="1" t="s">
        <v>22</v>
      </c>
      <c r="L12" s="1" t="s">
        <v>88</v>
      </c>
      <c r="M12" s="1"/>
      <c r="N12" s="1"/>
      <c r="O12">
        <v>368.03318999999999</v>
      </c>
      <c r="P12" s="1" t="s">
        <v>24</v>
      </c>
    </row>
    <row r="13" spans="1:17" x14ac:dyDescent="0.25">
      <c r="A13">
        <v>10519</v>
      </c>
      <c r="B13" s="1" t="s">
        <v>89</v>
      </c>
      <c r="C13" s="1" t="s">
        <v>90</v>
      </c>
      <c r="D13" s="1" t="s">
        <v>91</v>
      </c>
      <c r="E13" s="1" t="s">
        <v>86</v>
      </c>
      <c r="F13" s="1" t="s">
        <v>87</v>
      </c>
      <c r="G13">
        <v>1</v>
      </c>
      <c r="H13">
        <v>2</v>
      </c>
      <c r="I13">
        <v>1</v>
      </c>
      <c r="J13">
        <v>25090101204</v>
      </c>
      <c r="K13" s="1" t="s">
        <v>22</v>
      </c>
      <c r="L13" s="1" t="s">
        <v>88</v>
      </c>
      <c r="M13" s="1"/>
      <c r="N13" s="1"/>
      <c r="O13">
        <v>332.50036</v>
      </c>
      <c r="P13" s="1" t="s">
        <v>24</v>
      </c>
    </row>
    <row r="14" spans="1:17" x14ac:dyDescent="0.25">
      <c r="A14">
        <v>10584</v>
      </c>
      <c r="B14" s="1" t="s">
        <v>92</v>
      </c>
      <c r="C14" s="1" t="s">
        <v>93</v>
      </c>
      <c r="D14" s="1" t="s">
        <v>94</v>
      </c>
      <c r="E14" s="1" t="s">
        <v>86</v>
      </c>
      <c r="F14" s="1" t="s">
        <v>87</v>
      </c>
      <c r="G14">
        <v>1</v>
      </c>
      <c r="H14">
        <v>4</v>
      </c>
      <c r="I14">
        <v>1</v>
      </c>
      <c r="J14">
        <v>25090101202</v>
      </c>
      <c r="K14" s="1" t="s">
        <v>22</v>
      </c>
      <c r="L14" s="1" t="s">
        <v>88</v>
      </c>
      <c r="M14" s="1"/>
      <c r="N14" s="1"/>
      <c r="O14">
        <v>335.95720999999998</v>
      </c>
      <c r="P14" s="1" t="s">
        <v>31</v>
      </c>
    </row>
    <row r="15" spans="1:17" x14ac:dyDescent="0.25">
      <c r="A15">
        <v>10425</v>
      </c>
      <c r="B15" s="1" t="s">
        <v>95</v>
      </c>
      <c r="C15" s="1" t="s">
        <v>96</v>
      </c>
      <c r="D15" s="1" t="s">
        <v>97</v>
      </c>
      <c r="E15" s="1" t="s">
        <v>86</v>
      </c>
      <c r="F15" s="1" t="s">
        <v>87</v>
      </c>
      <c r="G15">
        <v>1</v>
      </c>
      <c r="H15">
        <v>2</v>
      </c>
      <c r="I15">
        <v>1</v>
      </c>
      <c r="J15">
        <v>25090101205</v>
      </c>
      <c r="K15" s="1" t="s">
        <v>22</v>
      </c>
      <c r="L15" s="1" t="s">
        <v>88</v>
      </c>
      <c r="M15" s="1"/>
      <c r="N15" s="1"/>
      <c r="O15">
        <v>328.83764000000002</v>
      </c>
      <c r="P15" s="1" t="s">
        <v>31</v>
      </c>
    </row>
    <row r="16" spans="1:17" x14ac:dyDescent="0.25">
      <c r="A16">
        <v>10640</v>
      </c>
      <c r="B16" s="1" t="s">
        <v>98</v>
      </c>
      <c r="C16" s="1" t="s">
        <v>99</v>
      </c>
      <c r="D16" s="1" t="s">
        <v>100</v>
      </c>
      <c r="E16" s="1" t="s">
        <v>86</v>
      </c>
      <c r="F16" s="1" t="s">
        <v>87</v>
      </c>
      <c r="G16">
        <v>1</v>
      </c>
      <c r="H16">
        <v>4</v>
      </c>
      <c r="I16">
        <v>1</v>
      </c>
      <c r="J16">
        <v>25090101203</v>
      </c>
      <c r="K16" s="1" t="s">
        <v>22</v>
      </c>
      <c r="L16" s="1" t="s">
        <v>88</v>
      </c>
      <c r="M16" s="1"/>
      <c r="N16" s="1"/>
      <c r="O16">
        <v>334.98939000000001</v>
      </c>
      <c r="P16" s="1" t="s">
        <v>35</v>
      </c>
    </row>
    <row r="17" spans="1:17" x14ac:dyDescent="0.25">
      <c r="A17">
        <v>10057</v>
      </c>
      <c r="B17" s="1" t="s">
        <v>101</v>
      </c>
      <c r="C17" s="1" t="s">
        <v>102</v>
      </c>
      <c r="D17" s="1" t="s">
        <v>103</v>
      </c>
      <c r="E17" s="1" t="s">
        <v>86</v>
      </c>
      <c r="F17" s="1" t="s">
        <v>87</v>
      </c>
      <c r="G17">
        <v>1</v>
      </c>
      <c r="H17">
        <v>2</v>
      </c>
      <c r="I17">
        <v>1</v>
      </c>
      <c r="J17">
        <v>25090101206</v>
      </c>
      <c r="K17" s="1" t="s">
        <v>22</v>
      </c>
      <c r="L17" s="1" t="s">
        <v>88</v>
      </c>
      <c r="M17" s="1"/>
      <c r="N17" s="1"/>
      <c r="O17">
        <v>327.43502000000001</v>
      </c>
      <c r="P17" s="1" t="s">
        <v>35</v>
      </c>
    </row>
    <row r="18" spans="1:17" x14ac:dyDescent="0.25">
      <c r="A18">
        <v>10406</v>
      </c>
      <c r="B18" s="1" t="s">
        <v>104</v>
      </c>
      <c r="C18" s="1" t="s">
        <v>105</v>
      </c>
      <c r="D18" s="1" t="s">
        <v>106</v>
      </c>
      <c r="E18" s="1" t="s">
        <v>86</v>
      </c>
      <c r="F18" s="1" t="s">
        <v>87</v>
      </c>
      <c r="G18">
        <v>1</v>
      </c>
      <c r="H18">
        <v>4</v>
      </c>
      <c r="I18">
        <v>1</v>
      </c>
      <c r="J18">
        <v>25090101207</v>
      </c>
      <c r="K18" s="1" t="s">
        <v>22</v>
      </c>
      <c r="L18" s="1" t="s">
        <v>88</v>
      </c>
      <c r="M18" s="1"/>
      <c r="N18" s="1"/>
      <c r="O18">
        <v>325.58235999999999</v>
      </c>
      <c r="P18" s="1" t="s">
        <v>107</v>
      </c>
    </row>
    <row r="19" spans="1:17" x14ac:dyDescent="0.25">
      <c r="A19">
        <v>10218</v>
      </c>
      <c r="B19" s="1" t="s">
        <v>108</v>
      </c>
      <c r="C19" s="1" t="s">
        <v>109</v>
      </c>
      <c r="D19" s="1" t="s">
        <v>110</v>
      </c>
      <c r="E19" s="1" t="s">
        <v>86</v>
      </c>
      <c r="F19" s="1" t="s">
        <v>87</v>
      </c>
      <c r="G19">
        <v>1</v>
      </c>
      <c r="H19">
        <v>2</v>
      </c>
      <c r="I19">
        <v>1</v>
      </c>
      <c r="J19">
        <v>25090101208</v>
      </c>
      <c r="K19" s="1" t="s">
        <v>22</v>
      </c>
      <c r="L19" s="1" t="s">
        <v>88</v>
      </c>
      <c r="M19" s="1"/>
      <c r="N19" s="1"/>
      <c r="O19">
        <v>323.79669000000001</v>
      </c>
      <c r="P19" s="1" t="s">
        <v>107</v>
      </c>
    </row>
    <row r="20" spans="1:17" x14ac:dyDescent="0.25">
      <c r="A20">
        <v>10084</v>
      </c>
      <c r="B20" s="1" t="s">
        <v>111</v>
      </c>
      <c r="C20" s="1" t="s">
        <v>112</v>
      </c>
      <c r="D20" s="1" t="s">
        <v>113</v>
      </c>
      <c r="E20" s="1" t="s">
        <v>86</v>
      </c>
      <c r="F20" s="1" t="s">
        <v>87</v>
      </c>
      <c r="G20">
        <v>1</v>
      </c>
      <c r="H20">
        <v>2</v>
      </c>
      <c r="I20">
        <v>1</v>
      </c>
      <c r="J20">
        <v>25090101209</v>
      </c>
      <c r="K20" s="1" t="s">
        <v>22</v>
      </c>
      <c r="L20" s="1" t="s">
        <v>88</v>
      </c>
      <c r="M20" s="1"/>
      <c r="N20" s="1"/>
      <c r="O20">
        <v>321.93081000000001</v>
      </c>
      <c r="P20" s="1" t="s">
        <v>114</v>
      </c>
    </row>
    <row r="21" spans="1:17" x14ac:dyDescent="0.25">
      <c r="A21">
        <v>10523</v>
      </c>
      <c r="B21" s="1" t="s">
        <v>115</v>
      </c>
      <c r="C21" s="1" t="s">
        <v>116</v>
      </c>
      <c r="D21" s="1" t="s">
        <v>117</v>
      </c>
      <c r="E21" s="1" t="s">
        <v>86</v>
      </c>
      <c r="F21" s="1" t="s">
        <v>87</v>
      </c>
      <c r="G21">
        <v>1</v>
      </c>
      <c r="H21">
        <v>2</v>
      </c>
      <c r="I21">
        <v>1</v>
      </c>
      <c r="J21">
        <v>25090101210</v>
      </c>
      <c r="K21" s="1" t="s">
        <v>22</v>
      </c>
      <c r="L21" s="1" t="s">
        <v>88</v>
      </c>
      <c r="M21" s="1"/>
      <c r="N21" s="1"/>
      <c r="O21">
        <v>320.60858000000002</v>
      </c>
      <c r="P21" s="1" t="s">
        <v>118</v>
      </c>
    </row>
    <row r="22" spans="1:17" x14ac:dyDescent="0.25">
      <c r="A22" s="2" t="s">
        <v>130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 x14ac:dyDescent="0.25">
      <c r="A23" t="s">
        <v>0</v>
      </c>
      <c r="B23" t="s">
        <v>1</v>
      </c>
      <c r="C23" t="s">
        <v>2</v>
      </c>
      <c r="D23" t="s">
        <v>3</v>
      </c>
      <c r="E23" t="s">
        <v>4</v>
      </c>
      <c r="F23" t="s">
        <v>5</v>
      </c>
      <c r="G23" t="s">
        <v>6</v>
      </c>
      <c r="H23" t="s">
        <v>7</v>
      </c>
      <c r="I23" t="s">
        <v>8</v>
      </c>
      <c r="J23" t="s">
        <v>36</v>
      </c>
      <c r="K23" t="s">
        <v>37</v>
      </c>
      <c r="L23" t="s">
        <v>11</v>
      </c>
      <c r="M23" t="s">
        <v>12</v>
      </c>
      <c r="N23" t="s">
        <v>13</v>
      </c>
      <c r="O23" t="s">
        <v>14</v>
      </c>
      <c r="P23" t="s">
        <v>15</v>
      </c>
      <c r="Q23" t="s">
        <v>38</v>
      </c>
    </row>
    <row r="24" spans="1:17" x14ac:dyDescent="0.25">
      <c r="A24">
        <v>10015</v>
      </c>
      <c r="B24" s="1" t="s">
        <v>39</v>
      </c>
      <c r="C24" s="1" t="s">
        <v>40</v>
      </c>
      <c r="D24" s="1" t="s">
        <v>41</v>
      </c>
      <c r="E24" s="1" t="s">
        <v>20</v>
      </c>
      <c r="F24" s="1" t="s">
        <v>21</v>
      </c>
      <c r="G24">
        <v>1</v>
      </c>
      <c r="H24">
        <v>90.2</v>
      </c>
      <c r="I24">
        <v>2</v>
      </c>
      <c r="J24">
        <v>2023</v>
      </c>
      <c r="K24">
        <v>327.89330999999999</v>
      </c>
      <c r="L24">
        <v>1</v>
      </c>
      <c r="M24">
        <v>348.87423000000001</v>
      </c>
      <c r="N24" s="1" t="s">
        <v>22</v>
      </c>
      <c r="O24" s="1" t="s">
        <v>23</v>
      </c>
      <c r="P24">
        <v>97.06</v>
      </c>
      <c r="Q24" s="1" t="s">
        <v>24</v>
      </c>
    </row>
    <row r="25" spans="1:17" x14ac:dyDescent="0.25">
      <c r="A25">
        <v>10013</v>
      </c>
      <c r="B25" s="1" t="s">
        <v>42</v>
      </c>
      <c r="C25" s="1" t="s">
        <v>43</v>
      </c>
      <c r="D25" s="1" t="s">
        <v>44</v>
      </c>
      <c r="E25" s="1" t="s">
        <v>20</v>
      </c>
      <c r="F25" s="1" t="s">
        <v>21</v>
      </c>
      <c r="G25">
        <v>1</v>
      </c>
      <c r="H25">
        <v>81.8</v>
      </c>
      <c r="I25">
        <v>3</v>
      </c>
      <c r="J25">
        <v>2023</v>
      </c>
      <c r="K25">
        <v>334.45961</v>
      </c>
      <c r="L25">
        <v>1</v>
      </c>
      <c r="M25">
        <v>348.87423000000001</v>
      </c>
      <c r="N25" s="1" t="s">
        <v>22</v>
      </c>
      <c r="O25" s="1" t="s">
        <v>23</v>
      </c>
      <c r="P25">
        <v>94.54</v>
      </c>
      <c r="Q25" s="1" t="s">
        <v>24</v>
      </c>
    </row>
    <row r="26" spans="1:17" x14ac:dyDescent="0.25">
      <c r="A26">
        <v>10018</v>
      </c>
      <c r="B26" s="1" t="s">
        <v>45</v>
      </c>
      <c r="C26" s="1" t="s">
        <v>46</v>
      </c>
      <c r="D26" s="1" t="s">
        <v>44</v>
      </c>
      <c r="E26" s="1" t="s">
        <v>20</v>
      </c>
      <c r="F26" s="1" t="s">
        <v>21</v>
      </c>
      <c r="G26">
        <v>1</v>
      </c>
      <c r="H26">
        <v>77.13</v>
      </c>
      <c r="I26">
        <v>4</v>
      </c>
      <c r="J26">
        <v>2022</v>
      </c>
      <c r="K26">
        <v>347.84100999999998</v>
      </c>
      <c r="L26">
        <v>1</v>
      </c>
      <c r="M26">
        <v>362.44947999999999</v>
      </c>
      <c r="N26" s="1" t="s">
        <v>22</v>
      </c>
      <c r="O26" s="1" t="s">
        <v>23</v>
      </c>
      <c r="P26">
        <v>93.138999999999996</v>
      </c>
      <c r="Q26" s="1" t="s">
        <v>24</v>
      </c>
    </row>
    <row r="27" spans="1:17" x14ac:dyDescent="0.25">
      <c r="A27">
        <v>10007</v>
      </c>
      <c r="B27" s="1" t="s">
        <v>47</v>
      </c>
      <c r="C27" s="1" t="s">
        <v>48</v>
      </c>
      <c r="D27" s="1" t="s">
        <v>49</v>
      </c>
      <c r="E27" s="1" t="s">
        <v>20</v>
      </c>
      <c r="F27" s="1" t="s">
        <v>21</v>
      </c>
      <c r="G27">
        <v>1</v>
      </c>
      <c r="H27">
        <v>86.93</v>
      </c>
      <c r="I27">
        <v>2</v>
      </c>
      <c r="J27">
        <v>2024</v>
      </c>
      <c r="K27">
        <v>297.25299999999999</v>
      </c>
      <c r="L27">
        <v>1</v>
      </c>
      <c r="M27">
        <v>314.95269999999999</v>
      </c>
      <c r="N27" s="1" t="s">
        <v>22</v>
      </c>
      <c r="O27" s="1" t="s">
        <v>23</v>
      </c>
      <c r="P27">
        <v>96.078999999999994</v>
      </c>
      <c r="Q27" s="1" t="s">
        <v>31</v>
      </c>
    </row>
    <row r="28" spans="1:17" x14ac:dyDescent="0.25">
      <c r="A28">
        <v>10025</v>
      </c>
      <c r="B28" s="1" t="s">
        <v>50</v>
      </c>
      <c r="C28" s="1" t="s">
        <v>51</v>
      </c>
      <c r="D28" s="1" t="s">
        <v>52</v>
      </c>
      <c r="E28" s="1" t="s">
        <v>20</v>
      </c>
      <c r="F28" s="1" t="s">
        <v>21</v>
      </c>
      <c r="G28">
        <v>1</v>
      </c>
      <c r="H28">
        <v>77.83</v>
      </c>
      <c r="I28">
        <v>3</v>
      </c>
      <c r="J28">
        <v>2023</v>
      </c>
      <c r="K28">
        <v>327.08330999999998</v>
      </c>
      <c r="L28">
        <v>1</v>
      </c>
      <c r="M28">
        <v>348.87423000000001</v>
      </c>
      <c r="N28" s="1" t="s">
        <v>22</v>
      </c>
      <c r="O28" s="1" t="s">
        <v>23</v>
      </c>
      <c r="P28">
        <v>93.349000000000004</v>
      </c>
      <c r="Q28" s="1" t="s">
        <v>31</v>
      </c>
    </row>
    <row r="29" spans="1:17" x14ac:dyDescent="0.25">
      <c r="A29">
        <v>10017</v>
      </c>
      <c r="B29" s="1" t="s">
        <v>53</v>
      </c>
      <c r="C29" s="1" t="s">
        <v>54</v>
      </c>
      <c r="D29" s="1" t="s">
        <v>55</v>
      </c>
      <c r="E29" s="1" t="s">
        <v>20</v>
      </c>
      <c r="F29" s="1" t="s">
        <v>21</v>
      </c>
      <c r="G29">
        <v>1</v>
      </c>
      <c r="H29">
        <v>82.73</v>
      </c>
      <c r="I29">
        <v>2</v>
      </c>
      <c r="J29">
        <v>2024</v>
      </c>
      <c r="K29">
        <v>309.04543999999999</v>
      </c>
      <c r="L29">
        <v>2</v>
      </c>
      <c r="M29">
        <v>314.95269999999999</v>
      </c>
      <c r="N29" s="1" t="s">
        <v>23</v>
      </c>
      <c r="O29" s="1" t="s">
        <v>23</v>
      </c>
      <c r="P29">
        <v>94.819000000000003</v>
      </c>
      <c r="Q29" s="1" t="s">
        <v>56</v>
      </c>
    </row>
    <row r="30" spans="1:17" x14ac:dyDescent="0.25">
      <c r="A30">
        <v>10016</v>
      </c>
      <c r="B30" s="1" t="s">
        <v>57</v>
      </c>
      <c r="C30" s="1" t="s">
        <v>58</v>
      </c>
      <c r="D30" s="1" t="s">
        <v>59</v>
      </c>
      <c r="E30" s="1" t="s">
        <v>20</v>
      </c>
      <c r="F30" s="1" t="s">
        <v>21</v>
      </c>
      <c r="G30">
        <v>1</v>
      </c>
      <c r="H30">
        <v>70.13</v>
      </c>
      <c r="I30">
        <v>3</v>
      </c>
      <c r="J30">
        <v>2023</v>
      </c>
      <c r="K30">
        <v>330.72284999999999</v>
      </c>
      <c r="L30">
        <v>2</v>
      </c>
      <c r="M30">
        <v>348.87423000000001</v>
      </c>
      <c r="N30" s="1" t="s">
        <v>23</v>
      </c>
      <c r="O30" s="1" t="s">
        <v>23</v>
      </c>
      <c r="P30">
        <v>91.039000000000001</v>
      </c>
      <c r="Q30" s="1" t="s">
        <v>56</v>
      </c>
    </row>
    <row r="31" spans="1:17" x14ac:dyDescent="0.25">
      <c r="A31">
        <v>10030</v>
      </c>
      <c r="B31" s="1" t="s">
        <v>60</v>
      </c>
      <c r="C31" s="1" t="s">
        <v>61</v>
      </c>
      <c r="D31" s="1" t="s">
        <v>62</v>
      </c>
      <c r="E31" s="1" t="s">
        <v>20</v>
      </c>
      <c r="F31" s="1" t="s">
        <v>21</v>
      </c>
      <c r="G31">
        <v>1</v>
      </c>
      <c r="H31">
        <v>81.099999999999994</v>
      </c>
      <c r="I31">
        <v>2</v>
      </c>
      <c r="J31">
        <v>2024</v>
      </c>
      <c r="K31">
        <v>308.04505999999998</v>
      </c>
      <c r="L31">
        <v>2</v>
      </c>
      <c r="M31">
        <v>314.95269999999999</v>
      </c>
      <c r="N31" s="1" t="s">
        <v>23</v>
      </c>
      <c r="O31" s="1" t="s">
        <v>23</v>
      </c>
      <c r="P31">
        <v>94.33</v>
      </c>
      <c r="Q31" s="1" t="s">
        <v>63</v>
      </c>
    </row>
    <row r="32" spans="1:17" x14ac:dyDescent="0.25">
      <c r="A32">
        <v>10012</v>
      </c>
      <c r="B32" s="1" t="s">
        <v>64</v>
      </c>
      <c r="C32" s="1" t="s">
        <v>65</v>
      </c>
      <c r="D32" s="1" t="s">
        <v>66</v>
      </c>
      <c r="E32" s="1" t="s">
        <v>20</v>
      </c>
      <c r="F32" s="1" t="s">
        <v>21</v>
      </c>
      <c r="G32">
        <v>1</v>
      </c>
      <c r="H32">
        <v>78.760000000000005</v>
      </c>
      <c r="I32">
        <v>2</v>
      </c>
      <c r="J32">
        <v>2024</v>
      </c>
      <c r="K32">
        <v>293.65071</v>
      </c>
      <c r="L32">
        <v>2</v>
      </c>
      <c r="M32">
        <v>314.95269999999999</v>
      </c>
      <c r="N32" s="1" t="s">
        <v>23</v>
      </c>
      <c r="O32" s="1" t="s">
        <v>23</v>
      </c>
      <c r="P32">
        <v>93.628</v>
      </c>
      <c r="Q32" s="1" t="s">
        <v>67</v>
      </c>
    </row>
    <row r="33" spans="1:17" x14ac:dyDescent="0.25">
      <c r="A33">
        <v>10005</v>
      </c>
      <c r="B33" s="1" t="s">
        <v>68</v>
      </c>
      <c r="C33" s="1" t="s">
        <v>69</v>
      </c>
      <c r="D33" s="1" t="s">
        <v>70</v>
      </c>
      <c r="E33" s="1" t="s">
        <v>20</v>
      </c>
      <c r="F33" s="1" t="s">
        <v>21</v>
      </c>
      <c r="G33">
        <v>1</v>
      </c>
      <c r="H33">
        <v>78.53</v>
      </c>
      <c r="I33">
        <v>2</v>
      </c>
      <c r="J33">
        <v>2024</v>
      </c>
      <c r="K33">
        <v>308.32834000000003</v>
      </c>
      <c r="L33">
        <v>2</v>
      </c>
      <c r="M33">
        <v>314.95269999999999</v>
      </c>
      <c r="N33" s="1" t="s">
        <v>23</v>
      </c>
      <c r="O33" s="1" t="s">
        <v>23</v>
      </c>
      <c r="P33">
        <v>93.558999999999997</v>
      </c>
      <c r="Q33" s="1" t="s">
        <v>71</v>
      </c>
    </row>
    <row r="34" spans="1:17" x14ac:dyDescent="0.25">
      <c r="A34">
        <v>10023</v>
      </c>
      <c r="B34" s="1" t="s">
        <v>72</v>
      </c>
      <c r="C34" s="1" t="s">
        <v>73</v>
      </c>
      <c r="D34" s="1" t="s">
        <v>74</v>
      </c>
      <c r="E34" s="1" t="s">
        <v>20</v>
      </c>
      <c r="F34" s="1" t="s">
        <v>21</v>
      </c>
      <c r="G34">
        <v>1</v>
      </c>
      <c r="H34">
        <v>78.3</v>
      </c>
      <c r="I34">
        <v>2</v>
      </c>
      <c r="J34">
        <v>2024</v>
      </c>
      <c r="K34">
        <v>311.58159000000001</v>
      </c>
      <c r="L34">
        <v>2</v>
      </c>
      <c r="M34">
        <v>314.95269999999999</v>
      </c>
      <c r="N34" s="1" t="s">
        <v>23</v>
      </c>
      <c r="O34" s="1" t="s">
        <v>23</v>
      </c>
      <c r="P34">
        <v>93.49</v>
      </c>
      <c r="Q34" s="1" t="s">
        <v>75</v>
      </c>
    </row>
    <row r="35" spans="1:17" x14ac:dyDescent="0.25">
      <c r="A35">
        <v>10022</v>
      </c>
      <c r="B35" s="1" t="s">
        <v>53</v>
      </c>
      <c r="C35" s="1" t="s">
        <v>76</v>
      </c>
      <c r="D35" s="1" t="s">
        <v>77</v>
      </c>
      <c r="E35" s="1" t="s">
        <v>20</v>
      </c>
      <c r="F35" s="1" t="s">
        <v>21</v>
      </c>
      <c r="G35">
        <v>1</v>
      </c>
      <c r="H35">
        <v>69.66</v>
      </c>
      <c r="I35">
        <v>2</v>
      </c>
      <c r="J35">
        <v>2024</v>
      </c>
      <c r="K35">
        <v>296.02532000000002</v>
      </c>
      <c r="L35">
        <v>2</v>
      </c>
      <c r="M35">
        <v>314.95269999999999</v>
      </c>
      <c r="N35" s="1" t="s">
        <v>23</v>
      </c>
      <c r="O35" s="1" t="s">
        <v>23</v>
      </c>
      <c r="P35">
        <v>90.897999999999996</v>
      </c>
      <c r="Q35" s="1" t="s">
        <v>78</v>
      </c>
    </row>
  </sheetData>
  <mergeCells count="4">
    <mergeCell ref="A1:P1"/>
    <mergeCell ref="A4:Q4"/>
    <mergeCell ref="A10:P10"/>
    <mergeCell ref="A22:Q22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w F E a W w k m N v q k A A A A 9 w A A A B I A H A B D b 2 5 m a W c v U G F j a 2 F n Z S 5 4 b W w g o h g A K K A U A A A A A A A A A A A A A A A A A A A A A A A A A A A A h Y 8 9 D o I w A I W v Q r r T P z U a U s r g K o l R Y 1 y b U q E R i m m L 5 W 4 O H s k r i F H U z f F 9 7 x v e u 1 9 v L O u b O r o o 6 3 R r U k A g B p E y s i 2 0 K V P Q + W O 8 A B l n a y F P o l T R I B u X 9 K 5 I Q e X 9 O U E o h A D D B L a 2 R B R j g g 7 5 a i s r 1 Q j w k f V / O d b G e W G k A p z t X 2 M 4 h W Q 6 g w T T O c Q M j Z T l 2 n w N O g x + t j + Q L b v a d 1 Z x b + P d h q E x M v Q + w R 9 Q S w M E F A A C A A g A w F E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R G l u A g w Z i o g I A A P M d A A A T A B w A R m 9 y b X V s Y X M v U 2 V j d G l v b j E u b S C i G A A o o B Q A A A A A A A A A A A A A A A A A A A A A A A A A A A D t m N 2 K 2 k A U x + 8 F 3 2 H I 3 i j Y Q Y 2 x p U W K H + x W p L t C 0 g t R K b N m d A c n E 5 l M S l 3 x N X q 1 4 D N 4 v 3 d m 3 6 s T v 4 i 7 R r z I l l j i h Y L n P 2 f + c 2 Z + J H M c P B D E Z k D f / B a + p F P p l P O A O D b B l W K g e 4 r z x S L I t N E I g 6 K a V U A F U C z S K S A / L T R l a C z / a Z t D u N Y 6 m W t C M a z b T G A m n I x S / 9 z 7 4 W D u 9 N r 1 X g M 7 Y 2 F P e h 0 k 0 B T c 4 A F x Q D F f 1 D 7 I r z K 4 c R / h x B w q 2 R z o N q 0 J x Z b M g H x T F a U A V a W f z W 1 m 3 Z u q b A 3 M u k 2 z s v e q 9 O f d h p y h v 5 X 7 q 2 D e U n h L i h h Y P T k C 1 A g d S Z v c X 8 x 6 G G x z 2 7 I F / o a R K c 1 m d r m k l W 2 k S q k + Q B R x p y K 4 i / d m r p Q G 9 h b k Z S E I l y k Z M F b P g b w G R 8 w Z 2 t y q 2 9 S 1 m D G d y B K d c p S b z Z S q i a a 3 9 s 9 C X i 1 r S g 4 0 m S i X o D 9 0 n g M z x Y B 1 2 C I W J W O w F Z W l S M g w E P i 3 W G u q p r f c j z 8 M 6 f Y U h U e v 0 X j 1 T A U O C c t i j D i y Q q K G H u Z 5 9 c Q I v O M C H o 5 k r n W P + V p R Q y + L X y 5 3 d W 8 p S z M M G H y d 6 o / e + d 6 R p d t K 3 i q 0 t a T t + j X e S V 5 P p 7 X Q I 2 I W A g 0 5 p + W e z C R 3 U m 7 T 6 X x V 2 A g p y q 0 t 3 i 5 8 H + 1 g D g O Z j 1 W m A w M e D z P M s + k U Y a c O 4 l G c S z u c t R j h X D q O c y l C n E s J z r H H O U z y 3 + C 8 O T m F j 1 G A r O 5 A L s U I Z P U 4 y G q E I K s J y N G A f D a m 5 / L l L T h m A w L C y x S O 1 l 1 N / x o W Y p Q w 7 B 8 r u T 1 y C z l 5 I A f s v t P j N g p I t R 2 k 5 R h B q h 2 H V I s Q U u 0 y I I 0 9 o 5 v F f z o b X p C w G g W r I F N M e E 1 4 T X i N M 6 + B x l S 8 e E 2 a U 5 f z E p w 0 p + L U n A r c a e O F d H K v v R y k k 3 v t + z 9 7 A 1 3 k e I G a d J I v B 9 S k k / z v O 8 l / A V B L A Q I t A B Q A A g A I A M B R G l s J J j b 6 p A A A A P c A A A A S A A A A A A A A A A A A A A A A A A A A A A B D b 2 5 m a W c v U G F j a 2 F n Z S 5 4 b W x Q S w E C L Q A U A A I A C A D A U R p b D 8 r p q 6 Q A A A D p A A A A E w A A A A A A A A A A A A A A A A D w A A A A W 0 N v b n R l b n R f V H l w Z X N d L n h t b F B L A Q I t A B Q A A g A I A M B R G l u A g w Z i o g I A A P M d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i A A A A A A A A s 6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k y Z m J m Z S 0 x Z G U 0 L T R m M m I t Y j Y y N y 0 y Y T I w N T R j Y j M 4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1 R h Y m x l M D I y X 1 9 Q Y W d l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c 6 M D k 6 N T M u M j g 4 N T I x N V o i I C 8 + P E V u d H J 5 I F R 5 c G U 9 I k Z p b G x D b 2 x 1 b W 5 U e X B l c y I g V m F s d W U 9 I n N B d 1 l H Q m d Z R 0 F 3 V U R B d 1 V E Q l F Z R 0 J R W T 0 i I C 8 + P E V u d H J 5 I F R 5 c G U 9 I k Z p b G x D b 2 x 1 b W 5 O Y W 1 l c y I g V m F s d W U 9 I n N b J n F 1 b 3 Q 7 Q W R h e U 5 v X z E w M z Y 1 J n F 1 b 3 Q 7 L C Z x d W 9 0 O 1 Q u Q y 5 L a W 1 s a W s g T m 9 f M T A z N j Y m c X V v d D s s J n F 1 b 3 Q 7 Q W T E s V 8 x M D M 2 N S Z x d W 9 0 O y w m c X V v d D t T b 3 l h Z M S x X z E w M z Y 1 J n F 1 b 3 Q 7 L C Z x d W 9 0 O 0 Z h a 8 O 8 b H R l X z E w M z Y 1 J n F 1 b 3 Q 7 L C Z x d W 9 0 O 1 B y b 2 d y Y W 1 f M T A z N j U m c X V v d D s s J n F 1 b 3 Q 7 V F N f M T A z N j U m c X V v d D s s J n F 1 b 3 Q 7 w 5 x u a S 5 P c n Q u X z E w M z Y 1 J n F 1 b 3 Q 7 L C Z x d W 9 0 O 0 J h x Z 9 2 d X J 1 U 8 S x b s S x Z s S x X z E w M z Y 1 J n F 1 b 3 Q 7 L C Z x d W 9 0 O 8 O W U 1 l N W c S x b M S x X z E w M z Y m c X V v d D s s J n F 1 b 3 Q 7 N c O W U 1 l N U H V h b s S x X z E w M z Y m c X V v d D s s J n F 1 b 3 Q 7 N U t h e m F u b W E g R H V y d W 1 1 X z E w M z Y m c X V v d D s s J n F 1 b 3 Q 7 N c O W U 1 l N V G F i Y W 4 g U H V h b s S x X z E w M z Y m c X V v d D s s J n F 1 b 3 Q 7 Q S 5 E X z E w M z Y 1 J n F 1 b 3 Q 7 L C Z x d W 9 0 O 0 5 v d E 9 y d C 5 f M T A z N j U m c X V v d D s s J n F 1 b 3 Q 7 W W V y L l B 1 Y W 7 E s V 8 x M D M 2 N S Z x d W 9 0 O y w m c X V v d D t Z L k R 1 c n V t d V 8 x M D M 2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y k v Q X V 0 b 1 J l b W 9 2 Z W R D b 2 x 1 b W 5 z M S 5 7 Q W R h e U 5 v X z E w M z Y 1 L D B 9 J n F 1 b 3 Q 7 L C Z x d W 9 0 O 1 N l Y 3 R p b 2 4 x L 1 R h Y m x l M D I y I C h Q Y W d l I D I z K S 9 B d X R v U m V t b 3 Z l Z E N v b H V t b n M x L n t U L k M u S 2 l t b G l r I E 5 v X z E w M z Y 2 L D F 9 J n F 1 b 3 Q 7 L C Z x d W 9 0 O 1 N l Y 3 R p b 2 4 x L 1 R h Y m x l M D I y I C h Q Y W d l I D I z K S 9 B d X R v U m V t b 3 Z l Z E N v b H V t b n M x L n t B Z M S x X z E w M z Y 1 L D J 9 J n F 1 b 3 Q 7 L C Z x d W 9 0 O 1 N l Y 3 R p b 2 4 x L 1 R h Y m x l M D I y I C h Q Y W d l I D I z K S 9 B d X R v U m V t b 3 Z l Z E N v b H V t b n M x L n t T b 3 l h Z M S x X z E w M z Y 1 L D N 9 J n F 1 b 3 Q 7 L C Z x d W 9 0 O 1 N l Y 3 R p b 2 4 x L 1 R h Y m x l M D I y I C h Q Y W d l I D I z K S 9 B d X R v U m V t b 3 Z l Z E N v b H V t b n M x L n t G Y W v D v G x 0 Z V 8 x M D M 2 N S w 0 f S Z x d W 9 0 O y w m c X V v d D t T Z W N 0 a W 9 u M S 9 U Y W J s Z T A y M i A o U G F n Z S A y M y k v Q X V 0 b 1 J l b W 9 2 Z W R D b 2 x 1 b W 5 z M S 5 7 U H J v Z 3 J h b V 8 x M D M 2 N S w 1 f S Z x d W 9 0 O y w m c X V v d D t T Z W N 0 a W 9 u M S 9 U Y W J s Z T A y M i A o U G F n Z S A y M y k v Q X V 0 b 1 J l b W 9 2 Z W R D b 2 x 1 b W 5 z M S 5 7 V F N f M T A z N j U s N n 0 m c X V v d D s s J n F 1 b 3 Q 7 U 2 V j d G l v b j E v V G F i b G U w M j I g K F B h Z 2 U g M j M p L 0 F 1 d G 9 S Z W 1 v d m V k Q 2 9 s d W 1 u c z E u e 8 O c b m k u T 3 J 0 L l 8 x M D M 2 N S w 3 f S Z x d W 9 0 O y w m c X V v d D t T Z W N 0 a W 9 u M S 9 U Y W J s Z T A y M i A o U G F n Z S A y M y k v Q X V 0 b 1 J l b W 9 2 Z W R D b 2 x 1 b W 5 z M S 5 7 Q m H F n 3 Z 1 c n V T x L F u x L F m x L F f M T A z N j U s O H 0 m c X V v d D s s J n F 1 b 3 Q 7 U 2 V j d G l v b j E v V G F i b G U w M j I g K F B h Z 2 U g M j M p L 0 F 1 d G 9 S Z W 1 v d m V k Q 2 9 s d W 1 u c z E u e 8 O W U 1 l N W c S x b M S x X z E w M z Y s O X 0 m c X V v d D s s J n F 1 b 3 Q 7 U 2 V j d G l v b j E v V G F i b G U w M j I g K F B h Z 2 U g M j M p L 0 F 1 d G 9 S Z W 1 v d m V k Q 2 9 s d W 1 u c z E u e z X D l l N Z T V B 1 Y W 7 E s V 8 x M D M 2 L D E w f S Z x d W 9 0 O y w m c X V v d D t T Z W N 0 a W 9 u M S 9 U Y W J s Z T A y M i A o U G F n Z S A y M y k v Q X V 0 b 1 J l b W 9 2 Z W R D b 2 x 1 b W 5 z M S 5 7 N U t h e m F u b W E g R H V y d W 1 1 X z E w M z Y s M T F 9 J n F 1 b 3 Q 7 L C Z x d W 9 0 O 1 N l Y 3 R p b 2 4 x L 1 R h Y m x l M D I y I C h Q Y W d l I D I z K S 9 B d X R v U m V t b 3 Z l Z E N v b H V t b n M x L n s 1 w 5 Z T W U 1 U Y W J h b i B Q d W F u x L F f M T A z N i w x M n 0 m c X V v d D s s J n F 1 b 3 Q 7 U 2 V j d G l v b j E v V G F i b G U w M j I g K F B h Z 2 U g M j M p L 0 F 1 d G 9 S Z W 1 v d m V k Q 2 9 s d W 1 u c z E u e 0 E u R F 8 x M D M 2 N S w x M 3 0 m c X V v d D s s J n F 1 b 3 Q 7 U 2 V j d G l v b j E v V G F i b G U w M j I g K F B h Z 2 U g M j M p L 0 F 1 d G 9 S Z W 1 v d m V k Q 2 9 s d W 1 u c z E u e 0 5 v d E 9 y d C 5 f M T A z N j U s M T R 9 J n F 1 b 3 Q 7 L C Z x d W 9 0 O 1 N l Y 3 R p b 2 4 x L 1 R h Y m x l M D I y I C h Q Y W d l I D I z K S 9 B d X R v U m V t b 3 Z l Z E N v b H V t b n M x L n t Z Z X I u U H V h b s S x X z E w M z Y 1 L D E 1 f S Z x d W 9 0 O y w m c X V v d D t T Z W N 0 a W 9 u M S 9 U Y W J s Z T A y M i A o U G F n Z S A y M y k v Q X V 0 b 1 J l b W 9 2 Z W R D b 2 x 1 b W 5 z M S 5 7 W S 5 E d X J 1 b X V f M T A z N j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i A o U G F n Z S A y M y k v Q X V 0 b 1 J l b W 9 2 Z W R D b 2 x 1 b W 5 z M S 5 7 Q W R h e U 5 v X z E w M z Y 1 L D B 9 J n F 1 b 3 Q 7 L C Z x d W 9 0 O 1 N l Y 3 R p b 2 4 x L 1 R h Y m x l M D I y I C h Q Y W d l I D I z K S 9 B d X R v U m V t b 3 Z l Z E N v b H V t b n M x L n t U L k M u S 2 l t b G l r I E 5 v X z E w M z Y 2 L D F 9 J n F 1 b 3 Q 7 L C Z x d W 9 0 O 1 N l Y 3 R p b 2 4 x L 1 R h Y m x l M D I y I C h Q Y W d l I D I z K S 9 B d X R v U m V t b 3 Z l Z E N v b H V t b n M x L n t B Z M S x X z E w M z Y 1 L D J 9 J n F 1 b 3 Q 7 L C Z x d W 9 0 O 1 N l Y 3 R p b 2 4 x L 1 R h Y m x l M D I y I C h Q Y W d l I D I z K S 9 B d X R v U m V t b 3 Z l Z E N v b H V t b n M x L n t T b 3 l h Z M S x X z E w M z Y 1 L D N 9 J n F 1 b 3 Q 7 L C Z x d W 9 0 O 1 N l Y 3 R p b 2 4 x L 1 R h Y m x l M D I y I C h Q Y W d l I D I z K S 9 B d X R v U m V t b 3 Z l Z E N v b H V t b n M x L n t G Y W v D v G x 0 Z V 8 x M D M 2 N S w 0 f S Z x d W 9 0 O y w m c X V v d D t T Z W N 0 a W 9 u M S 9 U Y W J s Z T A y M i A o U G F n Z S A y M y k v Q X V 0 b 1 J l b W 9 2 Z W R D b 2 x 1 b W 5 z M S 5 7 U H J v Z 3 J h b V 8 x M D M 2 N S w 1 f S Z x d W 9 0 O y w m c X V v d D t T Z W N 0 a W 9 u M S 9 U Y W J s Z T A y M i A o U G F n Z S A y M y k v Q X V 0 b 1 J l b W 9 2 Z W R D b 2 x 1 b W 5 z M S 5 7 V F N f M T A z N j U s N n 0 m c X V v d D s s J n F 1 b 3 Q 7 U 2 V j d G l v b j E v V G F i b G U w M j I g K F B h Z 2 U g M j M p L 0 F 1 d G 9 S Z W 1 v d m V k Q 2 9 s d W 1 u c z E u e 8 O c b m k u T 3 J 0 L l 8 x M D M 2 N S w 3 f S Z x d W 9 0 O y w m c X V v d D t T Z W N 0 a W 9 u M S 9 U Y W J s Z T A y M i A o U G F n Z S A y M y k v Q X V 0 b 1 J l b W 9 2 Z W R D b 2 x 1 b W 5 z M S 5 7 Q m H F n 3 Z 1 c n V T x L F u x L F m x L F f M T A z N j U s O H 0 m c X V v d D s s J n F 1 b 3 Q 7 U 2 V j d G l v b j E v V G F i b G U w M j I g K F B h Z 2 U g M j M p L 0 F 1 d G 9 S Z W 1 v d m V k Q 2 9 s d W 1 u c z E u e 8 O W U 1 l N W c S x b M S x X z E w M z Y s O X 0 m c X V v d D s s J n F 1 b 3 Q 7 U 2 V j d G l v b j E v V G F i b G U w M j I g K F B h Z 2 U g M j M p L 0 F 1 d G 9 S Z W 1 v d m V k Q 2 9 s d W 1 u c z E u e z X D l l N Z T V B 1 Y W 7 E s V 8 x M D M 2 L D E w f S Z x d W 9 0 O y w m c X V v d D t T Z W N 0 a W 9 u M S 9 U Y W J s Z T A y M i A o U G F n Z S A y M y k v Q X V 0 b 1 J l b W 9 2 Z W R D b 2 x 1 b W 5 z M S 5 7 N U t h e m F u b W E g R H V y d W 1 1 X z E w M z Y s M T F 9 J n F 1 b 3 Q 7 L C Z x d W 9 0 O 1 N l Y 3 R p b 2 4 x L 1 R h Y m x l M D I y I C h Q Y W d l I D I z K S 9 B d X R v U m V t b 3 Z l Z E N v b H V t b n M x L n s 1 w 5 Z T W U 1 U Y W J h b i B Q d W F u x L F f M T A z N i w x M n 0 m c X V v d D s s J n F 1 b 3 Q 7 U 2 V j d G l v b j E v V G F i b G U w M j I g K F B h Z 2 U g M j M p L 0 F 1 d G 9 S Z W 1 v d m V k Q 2 9 s d W 1 u c z E u e 0 E u R F 8 x M D M 2 N S w x M 3 0 m c X V v d D s s J n F 1 b 3 Q 7 U 2 V j d G l v b j E v V G F i b G U w M j I g K F B h Z 2 U g M j M p L 0 F 1 d G 9 S Z W 1 v d m V k Q 2 9 s d W 1 u c z E u e 0 5 v d E 9 y d C 5 f M T A z N j U s M T R 9 J n F 1 b 3 Q 7 L C Z x d W 9 0 O 1 N l Y 3 R p b 2 4 x L 1 R h Y m x l M D I y I C h Q Y W d l I D I z K S 9 B d X R v U m V t b 3 Z l Z E N v b H V t b n M x L n t Z Z X I u U H V h b s S x X z E w M z Y 1 L D E 1 f S Z x d W 9 0 O y w m c X V v d D t T Z W N 0 a W 9 u M S 9 U Y W J s Z T A y M i A o U G F n Z S A y M y k v Q X V 0 b 1 J l b W 9 2 Z W R D b 2 x 1 b W 5 z M S 5 7 W S 5 E d X J 1 b X V f M T A z N j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M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k M T Q w M z Y t Z j R i M y 0 0 Y W M y L T l m N z U t M j B j Y W M x Z m E 1 M j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F R h c m d l d C I g V m F s d W U 9 I n N U Y W J s Z T A y N F 9 f U G F n Z V 8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l Q w N z o x M T o z M S 4 x N z Y 4 O T Y 3 W i I g L z 4 8 R W 5 0 c n k g V H l w Z T 0 i R m l s b E N v b H V t b l R 5 c G V z I i B W Y W x 1 Z T 0 i c 0 F 3 W U d C Z 1 l H Q X d V R E F 3 V U R C U V l H Q l F Z P S I g L z 4 8 R W 5 0 c n k g V H l w Z T 0 i R m l s b E N v b H V t b k 5 h b W V z I i B W Y W x 1 Z T 0 i c 1 s m c X V v d D t B Z G F 5 T m 9 f M T A z N j U m c X V v d D s s J n F 1 b 3 Q 7 V C 5 D L k t p b W x p a y B O b 1 8 x M D M 2 N i Z x d W 9 0 O y w m c X V v d D t B Z M S x X z E w M z Y 1 J n F 1 b 3 Q 7 L C Z x d W 9 0 O 1 N v e W F k x L F f M T A z N j U m c X V v d D s s J n F 1 b 3 Q 7 R m F r w 7 x s d G V f M T A z N j U m c X V v d D s s J n F 1 b 3 Q 7 U H J v Z 3 J h b V 8 x M D M 2 N S Z x d W 9 0 O y w m c X V v d D t U U 1 8 x M D M 2 N S Z x d W 9 0 O y w m c X V v d D v D n G 5 p L k 9 y d C 5 f M T A z N j U m c X V v d D s s J n F 1 b 3 Q 7 Q m H F n 3 Z 1 c n V T x L F u x L F m x L F f M T A z N j U m c X V v d D s s J n F 1 b 3 Q 7 w 5 Z T W U 1 Z x L F s x L F f M T A z N j U m c X V v d D s s J n F 1 b 3 Q 7 w 5 Z T W U 1 Q d W F u x L F f M T A z N i Z x d W 9 0 O y w m c X V v d D s 1 S 2 F 6 Y W 5 t Y S B E d X J 1 b X V f M T A z N i Z x d W 9 0 O y w m c X V v d D s 1 w 5 Z T W U 1 U Y W J h b i B Q d W F u x L F f M T A z N i Z x d W 9 0 O y w m c X V v d D t B L k R f M T A z N j U m c X V v d D s s J n F 1 b 3 Q 7 T m 9 0 T 3 J 0 L l 8 x M D M 2 N S Z x d W 9 0 O y w m c X V v d D t Z Z X I u U H V h b s S x X z E w M z Y 1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1 K S 9 B d X R v U m V t b 3 Z l Z E N v b H V t b n M x L n t B Z G F 5 T m 9 f M T A z N j U s M H 0 m c X V v d D s s J n F 1 b 3 Q 7 U 2 V j d G l v b j E v V G F i b G U w M j Q g K F B h Z 2 U g M j U p L 0 F 1 d G 9 S Z W 1 v d m V k Q 2 9 s d W 1 u c z E u e 1 Q u Q y 5 L a W 1 s a W s g T m 9 f M T A z N j Y s M X 0 m c X V v d D s s J n F 1 b 3 Q 7 U 2 V j d G l v b j E v V G F i b G U w M j Q g K F B h Z 2 U g M j U p L 0 F 1 d G 9 S Z W 1 v d m V k Q 2 9 s d W 1 u c z E u e 0 F k x L F f M T A z N j U s M n 0 m c X V v d D s s J n F 1 b 3 Q 7 U 2 V j d G l v b j E v V G F i b G U w M j Q g K F B h Z 2 U g M j U p L 0 F 1 d G 9 S Z W 1 v d m V k Q 2 9 s d W 1 u c z E u e 1 N v e W F k x L F f M T A z N j U s M 3 0 m c X V v d D s s J n F 1 b 3 Q 7 U 2 V j d G l v b j E v V G F i b G U w M j Q g K F B h Z 2 U g M j U p L 0 F 1 d G 9 S Z W 1 v d m V k Q 2 9 s d W 1 u c z E u e 0 Z h a 8 O 8 b H R l X z E w M z Y 1 L D R 9 J n F 1 b 3 Q 7 L C Z x d W 9 0 O 1 N l Y 3 R p b 2 4 x L 1 R h Y m x l M D I 0 I C h Q Y W d l I D I 1 K S 9 B d X R v U m V t b 3 Z l Z E N v b H V t b n M x L n t Q c m 9 n c m F t X z E w M z Y 1 L D V 9 J n F 1 b 3 Q 7 L C Z x d W 9 0 O 1 N l Y 3 R p b 2 4 x L 1 R h Y m x l M D I 0 I C h Q Y W d l I D I 1 K S 9 B d X R v U m V t b 3 Z l Z E N v b H V t b n M x L n t U U 1 8 x M D M 2 N S w 2 f S Z x d W 9 0 O y w m c X V v d D t T Z W N 0 a W 9 u M S 9 U Y W J s Z T A y N C A o U G F n Z S A y N S k v Q X V 0 b 1 J l b W 9 2 Z W R D b 2 x 1 b W 5 z M S 5 7 w 5 x u a S 5 P c n Q u X z E w M z Y 1 L D d 9 J n F 1 b 3 Q 7 L C Z x d W 9 0 O 1 N l Y 3 R p b 2 4 x L 1 R h Y m x l M D I 0 I C h Q Y W d l I D I 1 K S 9 B d X R v U m V t b 3 Z l Z E N v b H V t b n M x L n t C Y c W f d n V y d V P E s W 7 E s W b E s V 8 x M D M 2 N S w 4 f S Z x d W 9 0 O y w m c X V v d D t T Z W N 0 a W 9 u M S 9 U Y W J s Z T A y N C A o U G F n Z S A y N S k v Q X V 0 b 1 J l b W 9 2 Z W R D b 2 x 1 b W 5 z M S 5 7 w 5 Z T W U 1 Z x L F s x L F f M T A z N j U s O X 0 m c X V v d D s s J n F 1 b 3 Q 7 U 2 V j d G l v b j E v V G F i b G U w M j Q g K F B h Z 2 U g M j U p L 0 F 1 d G 9 S Z W 1 v d m V k Q 2 9 s d W 1 u c z E u e 8 O W U 1 l N U H V h b s S x X z E w M z Y s M T B 9 J n F 1 b 3 Q 7 L C Z x d W 9 0 O 1 N l Y 3 R p b 2 4 x L 1 R h Y m x l M D I 0 I C h Q Y W d l I D I 1 K S 9 B d X R v U m V t b 3 Z l Z E N v b H V t b n M x L n s 1 S 2 F 6 Y W 5 t Y S B E d X J 1 b X V f M T A z N i w x M X 0 m c X V v d D s s J n F 1 b 3 Q 7 U 2 V j d G l v b j E v V G F i b G U w M j Q g K F B h Z 2 U g M j U p L 0 F 1 d G 9 S Z W 1 v d m V k Q 2 9 s d W 1 u c z E u e z X D l l N Z T V R h Y m F u I F B 1 Y W 7 E s V 8 x M D M 2 L D E y f S Z x d W 9 0 O y w m c X V v d D t T Z W N 0 a W 9 u M S 9 U Y W J s Z T A y N C A o U G F n Z S A y N S k v Q X V 0 b 1 J l b W 9 2 Z W R D b 2 x 1 b W 5 z M S 5 7 Q S 5 E X z E w M z Y 1 L D E z f S Z x d W 9 0 O y w m c X V v d D t T Z W N 0 a W 9 u M S 9 U Y W J s Z T A y N C A o U G F n Z S A y N S k v Q X V 0 b 1 J l b W 9 2 Z W R D b 2 x 1 b W 5 z M S 5 7 T m 9 0 T 3 J 0 L l 8 x M D M 2 N S w x N H 0 m c X V v d D s s J n F 1 b 3 Q 7 U 2 V j d G l v b j E v V G F i b G U w M j Q g K F B h Z 2 U g M j U p L 0 F 1 d G 9 S Z W 1 v d m V k Q 2 9 s d W 1 u c z E u e 1 l l c i 5 Q d W F u x L F f M T A z N j U s M T V 9 J n F 1 b 3 Q 7 L C Z x d W 9 0 O 1 N l Y 3 R p b 2 4 x L 1 R h Y m x l M D I 0 I C h Q Y W d l I D I 1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I 0 I C h Q Y W d l I D I 1 K S 9 B d X R v U m V t b 3 Z l Z E N v b H V t b n M x L n t B Z G F 5 T m 9 f M T A z N j U s M H 0 m c X V v d D s s J n F 1 b 3 Q 7 U 2 V j d G l v b j E v V G F i b G U w M j Q g K F B h Z 2 U g M j U p L 0 F 1 d G 9 S Z W 1 v d m V k Q 2 9 s d W 1 u c z E u e 1 Q u Q y 5 L a W 1 s a W s g T m 9 f M T A z N j Y s M X 0 m c X V v d D s s J n F 1 b 3 Q 7 U 2 V j d G l v b j E v V G F i b G U w M j Q g K F B h Z 2 U g M j U p L 0 F 1 d G 9 S Z W 1 v d m V k Q 2 9 s d W 1 u c z E u e 0 F k x L F f M T A z N j U s M n 0 m c X V v d D s s J n F 1 b 3 Q 7 U 2 V j d G l v b j E v V G F i b G U w M j Q g K F B h Z 2 U g M j U p L 0 F 1 d G 9 S Z W 1 v d m V k Q 2 9 s d W 1 u c z E u e 1 N v e W F k x L F f M T A z N j U s M 3 0 m c X V v d D s s J n F 1 b 3 Q 7 U 2 V j d G l v b j E v V G F i b G U w M j Q g K F B h Z 2 U g M j U p L 0 F 1 d G 9 S Z W 1 v d m V k Q 2 9 s d W 1 u c z E u e 0 Z h a 8 O 8 b H R l X z E w M z Y 1 L D R 9 J n F 1 b 3 Q 7 L C Z x d W 9 0 O 1 N l Y 3 R p b 2 4 x L 1 R h Y m x l M D I 0 I C h Q Y W d l I D I 1 K S 9 B d X R v U m V t b 3 Z l Z E N v b H V t b n M x L n t Q c m 9 n c m F t X z E w M z Y 1 L D V 9 J n F 1 b 3 Q 7 L C Z x d W 9 0 O 1 N l Y 3 R p b 2 4 x L 1 R h Y m x l M D I 0 I C h Q Y W d l I D I 1 K S 9 B d X R v U m V t b 3 Z l Z E N v b H V t b n M x L n t U U 1 8 x M D M 2 N S w 2 f S Z x d W 9 0 O y w m c X V v d D t T Z W N 0 a W 9 u M S 9 U Y W J s Z T A y N C A o U G F n Z S A y N S k v Q X V 0 b 1 J l b W 9 2 Z W R D b 2 x 1 b W 5 z M S 5 7 w 5 x u a S 5 P c n Q u X z E w M z Y 1 L D d 9 J n F 1 b 3 Q 7 L C Z x d W 9 0 O 1 N l Y 3 R p b 2 4 x L 1 R h Y m x l M D I 0 I C h Q Y W d l I D I 1 K S 9 B d X R v U m V t b 3 Z l Z E N v b H V t b n M x L n t C Y c W f d n V y d V P E s W 7 E s W b E s V 8 x M D M 2 N S w 4 f S Z x d W 9 0 O y w m c X V v d D t T Z W N 0 a W 9 u M S 9 U Y W J s Z T A y N C A o U G F n Z S A y N S k v Q X V 0 b 1 J l b W 9 2 Z W R D b 2 x 1 b W 5 z M S 5 7 w 5 Z T W U 1 Z x L F s x L F f M T A z N j U s O X 0 m c X V v d D s s J n F 1 b 3 Q 7 U 2 V j d G l v b j E v V G F i b G U w M j Q g K F B h Z 2 U g M j U p L 0 F 1 d G 9 S Z W 1 v d m V k Q 2 9 s d W 1 u c z E u e 8 O W U 1 l N U H V h b s S x X z E w M z Y s M T B 9 J n F 1 b 3 Q 7 L C Z x d W 9 0 O 1 N l Y 3 R p b 2 4 x L 1 R h Y m x l M D I 0 I C h Q Y W d l I D I 1 K S 9 B d X R v U m V t b 3 Z l Z E N v b H V t b n M x L n s 1 S 2 F 6 Y W 5 t Y S B E d X J 1 b X V f M T A z N i w x M X 0 m c X V v d D s s J n F 1 b 3 Q 7 U 2 V j d G l v b j E v V G F i b G U w M j Q g K F B h Z 2 U g M j U p L 0 F 1 d G 9 S Z W 1 v d m V k Q 2 9 s d W 1 u c z E u e z X D l l N Z T V R h Y m F u I F B 1 Y W 7 E s V 8 x M D M 2 L D E y f S Z x d W 9 0 O y w m c X V v d D t T Z W N 0 a W 9 u M S 9 U Y W J s Z T A y N C A o U G F n Z S A y N S k v Q X V 0 b 1 J l b W 9 2 Z W R D b 2 x 1 b W 5 z M S 5 7 Q S 5 E X z E w M z Y 1 L D E z f S Z x d W 9 0 O y w m c X V v d D t T Z W N 0 a W 9 u M S 9 U Y W J s Z T A y N C A o U G F n Z S A y N S k v Q X V 0 b 1 J l b W 9 2 Z W R D b 2 x 1 b W 5 z M S 5 7 T m 9 0 T 3 J 0 L l 8 x M D M 2 N S w x N H 0 m c X V v d D s s J n F 1 b 3 Q 7 U 2 V j d G l v b j E v V G F i b G U w M j Q g K F B h Z 2 U g M j U p L 0 F 1 d G 9 S Z W 1 v d m V k Q 2 9 s d W 1 u c z E u e 1 l l c i 5 Q d W F u x L F f M T A z N j U s M T V 9 J n F 1 b 3 Q 7 L C Z x d W 9 0 O 1 N l Y 3 R p b 2 4 x L 1 R h Y m x l M D I 0 I C h Q Y W d l I D I 1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N S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g x N j Z l Y i 0 1 O G Y 0 L T Q z Z m M t O T d l Z S 0 0 Y T k 5 M 2 F m N G E x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V G F y Z 2 V 0 I i B W Y W x 1 Z T 0 i c 1 R h Y m x l M D I z X 1 9 Q Y W d l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A 3 O j E z O j A w L j E 1 M j g y M j h a I i A v P j x F b n R y e S B U e X B l P S J G a W x s Q 2 9 s d W 1 u V H l w Z X M i I F Z h b H V l P S J z Q X d Z R 0 J n W U d B d 0 1 E Q X d Z R 0 J n W U Z C Z z 0 9 I i A v P j x F b n R y e S B U e X B l P S J G a W x s Q 2 9 s d W 1 u T m F t Z X M i I F Z h b H V l P S J z W y Z x d W 9 0 O 0 F k Y X l O b 1 8 x M D M 2 N S Z x d W 9 0 O y w m c X V v d D t U L k M u S 2 l t b G l r I E 5 v X z E w M z Y 2 J n F 1 b 3 Q 7 L C Z x d W 9 0 O 0 F k x L F f M T A z N j U m c X V v d D s s J n F 1 b 3 Q 7 U 2 9 5 Y W T E s V 8 x M D M 2 N S Z x d W 9 0 O y w m c X V v d D t G Y W v D v G x 0 Z V 8 x M D M 2 N S Z x d W 9 0 O y w m c X V v d D t Q c m 9 n c m F t X z E w M z Y 1 J n F 1 b 3 Q 7 L C Z x d W 9 0 O 1 R T X z E w M z Y 1 J n F 1 b 3 Q 7 L C Z x d W 9 0 O 0 J h x Z 9 2 d X J 1 U 8 S x b s S x Z s S x X z E w M z Y 1 J n F 1 b 3 Q 7 L C Z x d W 9 0 O 0 t h e m F u b W E g R H V y d W 1 1 X z E w M z Y m c X V v d D s s J n F 1 b 3 Q 7 N c O W x J 9 y Z W 5 j a S B O b 1 8 x M D M 2 N S Z x d W 9 0 O y w m c X V v d D t B L k R f M T A z N j U m c X V v d D s s J n F 1 b 3 Q 7 T 0 J T P 1 8 x M D M 2 N S Z x d W 9 0 O y w m c X V v d D t P b m x p b m U g S 2 F 5 x L F 0 I F R h c m l o a V 8 x M D M 2 J n F 1 b 3 Q 7 L C Z x d W 9 0 O 0 5 v d E 9 y d C 5 f M T A z N j U m c X V v d D s s J n F 1 b 3 Q 7 W W V y L l B 1 Y W 7 E s V 8 x M D M 2 N S Z x d W 9 0 O y w m c X V v d D t Z L k R 1 c n V t d V 8 x M D M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0 K S 9 B d X R v U m V t b 3 Z l Z E N v b H V t b n M x L n t B Z G F 5 T m 9 f M T A z N j U s M H 0 m c X V v d D s s J n F 1 b 3 Q 7 U 2 V j d G l v b j E v V G F i b G U w M j M g K F B h Z 2 U g M j Q p L 0 F 1 d G 9 S Z W 1 v d m V k Q 2 9 s d W 1 u c z E u e 1 Q u Q y 5 L a W 1 s a W s g T m 9 f M T A z N j Y s M X 0 m c X V v d D s s J n F 1 b 3 Q 7 U 2 V j d G l v b j E v V G F i b G U w M j M g K F B h Z 2 U g M j Q p L 0 F 1 d G 9 S Z W 1 v d m V k Q 2 9 s d W 1 u c z E u e 0 F k x L F f M T A z N j U s M n 0 m c X V v d D s s J n F 1 b 3 Q 7 U 2 V j d G l v b j E v V G F i b G U w M j M g K F B h Z 2 U g M j Q p L 0 F 1 d G 9 S Z W 1 v d m V k Q 2 9 s d W 1 u c z E u e 1 N v e W F k x L F f M T A z N j U s M 3 0 m c X V v d D s s J n F 1 b 3 Q 7 U 2 V j d G l v b j E v V G F i b G U w M j M g K F B h Z 2 U g M j Q p L 0 F 1 d G 9 S Z W 1 v d m V k Q 2 9 s d W 1 u c z E u e 0 Z h a 8 O 8 b H R l X z E w M z Y 1 L D R 9 J n F 1 b 3 Q 7 L C Z x d W 9 0 O 1 N l Y 3 R p b 2 4 x L 1 R h Y m x l M D I z I C h Q Y W d l I D I 0 K S 9 B d X R v U m V t b 3 Z l Z E N v b H V t b n M x L n t Q c m 9 n c m F t X z E w M z Y 1 L D V 9 J n F 1 b 3 Q 7 L C Z x d W 9 0 O 1 N l Y 3 R p b 2 4 x L 1 R h Y m x l M D I z I C h Q Y W d l I D I 0 K S 9 B d X R v U m V t b 3 Z l Z E N v b H V t b n M x L n t U U 1 8 x M D M 2 N S w 2 f S Z x d W 9 0 O y w m c X V v d D t T Z W N 0 a W 9 u M S 9 U Y W J s Z T A y M y A o U G F n Z S A y N C k v Q X V 0 b 1 J l b W 9 2 Z W R D b 2 x 1 b W 5 z M S 5 7 Q m H F n 3 Z 1 c n V T x L F u x L F m x L F f M T A z N j U s N 3 0 m c X V v d D s s J n F 1 b 3 Q 7 U 2 V j d G l v b j E v V G F i b G U w M j M g K F B h Z 2 U g M j Q p L 0 F 1 d G 9 S Z W 1 v d m V k Q 2 9 s d W 1 u c z E u e 0 t h e m F u b W E g R H V y d W 1 1 X z E w M z Y s O H 0 m c X V v d D s s J n F 1 b 3 Q 7 U 2 V j d G l v b j E v V G F i b G U w M j M g K F B h Z 2 U g M j Q p L 0 F 1 d G 9 S Z W 1 v d m V k Q 2 9 s d W 1 u c z E u e z X D l s S f c m V u Y 2 k g T m 9 f M T A z N j U s O X 0 m c X V v d D s s J n F 1 b 3 Q 7 U 2 V j d G l v b j E v V G F i b G U w M j M g K F B h Z 2 U g M j Q p L 0 F 1 d G 9 S Z W 1 v d m V k Q 2 9 s d W 1 u c z E u e 0 E u R F 8 x M D M 2 N S w x M H 0 m c X V v d D s s J n F 1 b 3 Q 7 U 2 V j d G l v b j E v V G F i b G U w M j M g K F B h Z 2 U g M j Q p L 0 F 1 d G 9 S Z W 1 v d m V k Q 2 9 s d W 1 u c z E u e 0 9 C U z 9 f M T A z N j U s M T F 9 J n F 1 b 3 Q 7 L C Z x d W 9 0 O 1 N l Y 3 R p b 2 4 x L 1 R h Y m x l M D I z I C h Q Y W d l I D I 0 K S 9 B d X R v U m V t b 3 Z l Z E N v b H V t b n M x L n t P b m x p b m U g S 2 F 5 x L F 0 I F R h c m l o a V 8 x M D M 2 L D E y f S Z x d W 9 0 O y w m c X V v d D t T Z W N 0 a W 9 u M S 9 U Y W J s Z T A y M y A o U G F n Z S A y N C k v Q X V 0 b 1 J l b W 9 2 Z W R D b 2 x 1 b W 5 z M S 5 7 T m 9 0 T 3 J 0 L l 8 x M D M 2 N S w x M 3 0 m c X V v d D s s J n F 1 b 3 Q 7 U 2 V j d G l v b j E v V G F i b G U w M j M g K F B h Z 2 U g M j Q p L 0 F 1 d G 9 S Z W 1 v d m V k Q 2 9 s d W 1 u c z E u e 1 l l c i 5 Q d W F u x L F f M T A z N j U s M T R 9 J n F 1 b 3 Q 7 L C Z x d W 9 0 O 1 N l Y 3 R p b 2 4 x L 1 R h Y m x l M D I z I C h Q Y W d l I D I 0 K S 9 B d X R v U m V t b 3 Z l Z E N v b H V t b n M x L n t Z L k R 1 c n V t d V 8 x M D M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M g K F B h Z 2 U g M j Q p L 0 F 1 d G 9 S Z W 1 v d m V k Q 2 9 s d W 1 u c z E u e 0 F k Y X l O b 1 8 x M D M 2 N S w w f S Z x d W 9 0 O y w m c X V v d D t T Z W N 0 a W 9 u M S 9 U Y W J s Z T A y M y A o U G F n Z S A y N C k v Q X V 0 b 1 J l b W 9 2 Z W R D b 2 x 1 b W 5 z M S 5 7 V C 5 D L k t p b W x p a y B O b 1 8 x M D M 2 N i w x f S Z x d W 9 0 O y w m c X V v d D t T Z W N 0 a W 9 u M S 9 U Y W J s Z T A y M y A o U G F n Z S A y N C k v Q X V 0 b 1 J l b W 9 2 Z W R D b 2 x 1 b W 5 z M S 5 7 Q W T E s V 8 x M D M 2 N S w y f S Z x d W 9 0 O y w m c X V v d D t T Z W N 0 a W 9 u M S 9 U Y W J s Z T A y M y A o U G F n Z S A y N C k v Q X V 0 b 1 J l b W 9 2 Z W R D b 2 x 1 b W 5 z M S 5 7 U 2 9 5 Y W T E s V 8 x M D M 2 N S w z f S Z x d W 9 0 O y w m c X V v d D t T Z W N 0 a W 9 u M S 9 U Y W J s Z T A y M y A o U G F n Z S A y N C k v Q X V 0 b 1 J l b W 9 2 Z W R D b 2 x 1 b W 5 z M S 5 7 R m F r w 7 x s d G V f M T A z N j U s N H 0 m c X V v d D s s J n F 1 b 3 Q 7 U 2 V j d G l v b j E v V G F i b G U w M j M g K F B h Z 2 U g M j Q p L 0 F 1 d G 9 S Z W 1 v d m V k Q 2 9 s d W 1 u c z E u e 1 B y b 2 d y Y W 1 f M T A z N j U s N X 0 m c X V v d D s s J n F 1 b 3 Q 7 U 2 V j d G l v b j E v V G F i b G U w M j M g K F B h Z 2 U g M j Q p L 0 F 1 d G 9 S Z W 1 v d m V k Q 2 9 s d W 1 u c z E u e 1 R T X z E w M z Y 1 L D Z 9 J n F 1 b 3 Q 7 L C Z x d W 9 0 O 1 N l Y 3 R p b 2 4 x L 1 R h Y m x l M D I z I C h Q Y W d l I D I 0 K S 9 B d X R v U m V t b 3 Z l Z E N v b H V t b n M x L n t C Y c W f d n V y d V P E s W 7 E s W b E s V 8 x M D M 2 N S w 3 f S Z x d W 9 0 O y w m c X V v d D t T Z W N 0 a W 9 u M S 9 U Y W J s Z T A y M y A o U G F n Z S A y N C k v Q X V 0 b 1 J l b W 9 2 Z W R D b 2 x 1 b W 5 z M S 5 7 S 2 F 6 Y W 5 t Y S B E d X J 1 b X V f M T A z N i w 4 f S Z x d W 9 0 O y w m c X V v d D t T Z W N 0 a W 9 u M S 9 U Y W J s Z T A y M y A o U G F n Z S A y N C k v Q X V 0 b 1 J l b W 9 2 Z W R D b 2 x 1 b W 5 z M S 5 7 N c O W x J 9 y Z W 5 j a S B O b 1 8 x M D M 2 N S w 5 f S Z x d W 9 0 O y w m c X V v d D t T Z W N 0 a W 9 u M S 9 U Y W J s Z T A y M y A o U G F n Z S A y N C k v Q X V 0 b 1 J l b W 9 2 Z W R D b 2 x 1 b W 5 z M S 5 7 Q S 5 E X z E w M z Y 1 L D E w f S Z x d W 9 0 O y w m c X V v d D t T Z W N 0 a W 9 u M S 9 U Y W J s Z T A y M y A o U G F n Z S A y N C k v Q X V 0 b 1 J l b W 9 2 Z W R D b 2 x 1 b W 5 z M S 5 7 T 0 J T P 1 8 x M D M 2 N S w x M X 0 m c X V v d D s s J n F 1 b 3 Q 7 U 2 V j d G l v b j E v V G F i b G U w M j M g K F B h Z 2 U g M j Q p L 0 F 1 d G 9 S Z W 1 v d m V k Q 2 9 s d W 1 u c z E u e 0 9 u b G l u Z S B L Y X n E s X Q g V G F y a W h p X z E w M z Y s M T J 9 J n F 1 b 3 Q 7 L C Z x d W 9 0 O 1 N l Y 3 R p b 2 4 x L 1 R h Y m x l M D I z I C h Q Y W d l I D I 0 K S 9 B d X R v U m V t b 3 Z l Z E N v b H V t b n M x L n t O b 3 R P c n Q u X z E w M z Y 1 L D E z f S Z x d W 9 0 O y w m c X V v d D t T Z W N 0 a W 9 u M S 9 U Y W J s Z T A y M y A o U G F n Z S A y N C k v Q X V 0 b 1 J l b W 9 2 Z W R D b 2 x 1 b W 5 z M S 5 7 W W V y L l B 1 Y W 7 E s V 8 x M D M 2 N S w x N H 0 m c X V v d D s s J n F 1 b 3 Q 7 U 2 V j d G l v b j E v V G F i b G U w M j M g K F B h Z 2 U g M j Q p L 0 F 1 d G 9 S Z W 1 v d m V k Q 2 9 s d W 1 u c z E u e 1 k u R H V y d W 1 1 X z E w M z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Q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Q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0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l i Y j B l M 2 Y t O T U z Y i 0 0 Y j I w L T h j M D A t N j E 3 O D k z N z l m Y j c 4 I i A v P j x F b n R y e S B U e X B l P S J O Y X Z p Z 2 F 0 a W 9 u U 3 R l c E 5 h b W U i I F Z h b H V l P S J z R 2 V 6 a W 5 t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A y N V 9 f U G F n Z V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A 3 O j E z O j E y L j I 4 N j E 5 M D d a I i A v P j x F b n R y e S B U e X B l P S J G a W x s Q 2 9 s d W 1 u V H l w Z X M i I F Z h b H V l P S J z Q X d Z R 0 J n W U d B d 0 1 E Q X d Z R 0 J n W U Z C Z z 0 9 I i A v P j x F b n R y e S B U e X B l P S J G a W x s Q 2 9 s d W 1 u T m F t Z X M i I F Z h b H V l P S J z W y Z x d W 9 0 O 0 F k Y X l O b 1 8 x M D M 2 N S Z x d W 9 0 O y w m c X V v d D t U L k M u S 2 l t b G l r I E 5 v X z E w M z Y m c X V v d D s s J n F 1 b 3 Q 7 Q W T E s V 8 x M D M 2 N S Z x d W 9 0 O y w m c X V v d D t T b 3 l h Z M S x X z E w M z Y 1 J n F 1 b 3 Q 7 L C Z x d W 9 0 O 0 Z h a 8 O 8 b H R l X z E w M z Y 1 J n F 1 b 3 Q 7 L C Z x d W 9 0 O 1 B y b 2 d y Y W 1 f M T A z N j U m c X V v d D s s J n F 1 b 3 Q 7 V F N f M T A z N j U m c X V v d D s s J n F 1 b 3 Q 7 Q 2 9 s d W 1 u O C Z x d W 9 0 O y w m c X V v d D t C Y c W f d n V y d V P E s W 7 E s W b E s V 8 x M D M 2 N S B L Y X p h b m 1 h I E R 1 c n V t d V 8 x M D M 2 J n F 1 b 3 Q 7 L C Z x d W 9 0 O z X D l s S f c m V u Y 2 k g T m 9 f M T A z N j U m c X V v d D s s J n F 1 b 3 Q 7 Q S 5 E X z E w M z Y 1 J n F 1 b 3 Q 7 L C Z x d W 9 0 O 0 9 C U z 9 f M T A z N j U m c X V v d D s s J n F 1 b 3 Q 7 T 2 5 s a W 5 l I E t h e c S x d C B U Y X J p a G l f M T A z N i Z x d W 9 0 O y w m c X V v d D t O b 3 R P c n Q u X z E w M z Y 1 J n F 1 b 3 Q 7 L C Z x d W 9 0 O 1 l l c i 5 Q d W F u x L F f M T A z N j U m c X V v d D s s J n F 1 b 3 Q 7 W S 5 E d X J 1 b X V f M T A z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N i k v Q X V 0 b 1 J l b W 9 2 Z W R D b 2 x 1 b W 5 z M S 5 7 Q W R h e U 5 v X z E w M z Y 1 L D B 9 J n F 1 b 3 Q 7 L C Z x d W 9 0 O 1 N l Y 3 R p b 2 4 x L 1 R h Y m x l M D I 1 I C h Q Y W d l I D I 2 K S 9 B d X R v U m V t b 3 Z l Z E N v b H V t b n M x L n t U L k M u S 2 l t b G l r I E 5 v X z E w M z Y s M X 0 m c X V v d D s s J n F 1 b 3 Q 7 U 2 V j d G l v b j E v V G F i b G U w M j U g K F B h Z 2 U g M j Y p L 0 F 1 d G 9 S Z W 1 v d m V k Q 2 9 s d W 1 u c z E u e 0 F k x L F f M T A z N j U s M n 0 m c X V v d D s s J n F 1 b 3 Q 7 U 2 V j d G l v b j E v V G F i b G U w M j U g K F B h Z 2 U g M j Y p L 0 F 1 d G 9 S Z W 1 v d m V k Q 2 9 s d W 1 u c z E u e 1 N v e W F k x L F f M T A z N j U s M 3 0 m c X V v d D s s J n F 1 b 3 Q 7 U 2 V j d G l v b j E v V G F i b G U w M j U g K F B h Z 2 U g M j Y p L 0 F 1 d G 9 S Z W 1 v d m V k Q 2 9 s d W 1 u c z E u e 0 Z h a 8 O 8 b H R l X z E w M z Y 1 L D R 9 J n F 1 b 3 Q 7 L C Z x d W 9 0 O 1 N l Y 3 R p b 2 4 x L 1 R h Y m x l M D I 1 I C h Q Y W d l I D I 2 K S 9 B d X R v U m V t b 3 Z l Z E N v b H V t b n M x L n t Q c m 9 n c m F t X z E w M z Y 1 L D V 9 J n F 1 b 3 Q 7 L C Z x d W 9 0 O 1 N l Y 3 R p b 2 4 x L 1 R h Y m x l M D I 1 I C h Q Y W d l I D I 2 K S 9 B d X R v U m V t b 3 Z l Z E N v b H V t b n M x L n t U U 1 8 x M D M 2 N S w 2 f S Z x d W 9 0 O y w m c X V v d D t T Z W N 0 a W 9 u M S 9 U Y W J s Z T A y N S A o U G F n Z S A y N i k v Q X V 0 b 1 J l b W 9 2 Z W R D b 2 x 1 b W 5 z M S 5 7 Q 2 9 s d W 1 u O C w 3 f S Z x d W 9 0 O y w m c X V v d D t T Z W N 0 a W 9 u M S 9 U Y W J s Z T A y N S A o U G F n Z S A y N i k v Q X V 0 b 1 J l b W 9 2 Z W R D b 2 x 1 b W 5 z M S 5 7 Q m H F n 3 Z 1 c n V T x L F u x L F m x L F f M T A z N j U g S 2 F 6 Y W 5 t Y S B E d X J 1 b X V f M T A z N i w 4 f S Z x d W 9 0 O y w m c X V v d D t T Z W N 0 a W 9 u M S 9 U Y W J s Z T A y N S A o U G F n Z S A y N i k v Q X V 0 b 1 J l b W 9 2 Z W R D b 2 x 1 b W 5 z M S 5 7 N c O W x J 9 y Z W 5 j a S B O b 1 8 x M D M 2 N S w 5 f S Z x d W 9 0 O y w m c X V v d D t T Z W N 0 a W 9 u M S 9 U Y W J s Z T A y N S A o U G F n Z S A y N i k v Q X V 0 b 1 J l b W 9 2 Z W R D b 2 x 1 b W 5 z M S 5 7 Q S 5 E X z E w M z Y 1 L D E w f S Z x d W 9 0 O y w m c X V v d D t T Z W N 0 a W 9 u M S 9 U Y W J s Z T A y N S A o U G F n Z S A y N i k v Q X V 0 b 1 J l b W 9 2 Z W R D b 2 x 1 b W 5 z M S 5 7 T 0 J T P 1 8 x M D M 2 N S w x M X 0 m c X V v d D s s J n F 1 b 3 Q 7 U 2 V j d G l v b j E v V G F i b G U w M j U g K F B h Z 2 U g M j Y p L 0 F 1 d G 9 S Z W 1 v d m V k Q 2 9 s d W 1 u c z E u e 0 9 u b G l u Z S B L Y X n E s X Q g V G F y a W h p X z E w M z Y s M T J 9 J n F 1 b 3 Q 7 L C Z x d W 9 0 O 1 N l Y 3 R p b 2 4 x L 1 R h Y m x l M D I 1 I C h Q Y W d l I D I 2 K S 9 B d X R v U m V t b 3 Z l Z E N v b H V t b n M x L n t O b 3 R P c n Q u X z E w M z Y 1 L D E z f S Z x d W 9 0 O y w m c X V v d D t T Z W N 0 a W 9 u M S 9 U Y W J s Z T A y N S A o U G F n Z S A y N i k v Q X V 0 b 1 J l b W 9 2 Z W R D b 2 x 1 b W 5 z M S 5 7 W W V y L l B 1 Y W 7 E s V 8 x M D M 2 N S w x N H 0 m c X V v d D s s J n F 1 b 3 Q 7 U 2 V j d G l v b j E v V G F i b G U w M j U g K F B h Z 2 U g M j Y p L 0 F 1 d G 9 S Z W 1 v d m V k Q 2 9 s d W 1 u c z E u e 1 k u R H V y d W 1 1 X z E w M z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A y N S A o U G F n Z S A y N i k v Q X V 0 b 1 J l b W 9 2 Z W R D b 2 x 1 b W 5 z M S 5 7 Q W R h e U 5 v X z E w M z Y 1 L D B 9 J n F 1 b 3 Q 7 L C Z x d W 9 0 O 1 N l Y 3 R p b 2 4 x L 1 R h Y m x l M D I 1 I C h Q Y W d l I D I 2 K S 9 B d X R v U m V t b 3 Z l Z E N v b H V t b n M x L n t U L k M u S 2 l t b G l r I E 5 v X z E w M z Y s M X 0 m c X V v d D s s J n F 1 b 3 Q 7 U 2 V j d G l v b j E v V G F i b G U w M j U g K F B h Z 2 U g M j Y p L 0 F 1 d G 9 S Z W 1 v d m V k Q 2 9 s d W 1 u c z E u e 0 F k x L F f M T A z N j U s M n 0 m c X V v d D s s J n F 1 b 3 Q 7 U 2 V j d G l v b j E v V G F i b G U w M j U g K F B h Z 2 U g M j Y p L 0 F 1 d G 9 S Z W 1 v d m V k Q 2 9 s d W 1 u c z E u e 1 N v e W F k x L F f M T A z N j U s M 3 0 m c X V v d D s s J n F 1 b 3 Q 7 U 2 V j d G l v b j E v V G F i b G U w M j U g K F B h Z 2 U g M j Y p L 0 F 1 d G 9 S Z W 1 v d m V k Q 2 9 s d W 1 u c z E u e 0 Z h a 8 O 8 b H R l X z E w M z Y 1 L D R 9 J n F 1 b 3 Q 7 L C Z x d W 9 0 O 1 N l Y 3 R p b 2 4 x L 1 R h Y m x l M D I 1 I C h Q Y W d l I D I 2 K S 9 B d X R v U m V t b 3 Z l Z E N v b H V t b n M x L n t Q c m 9 n c m F t X z E w M z Y 1 L D V 9 J n F 1 b 3 Q 7 L C Z x d W 9 0 O 1 N l Y 3 R p b 2 4 x L 1 R h Y m x l M D I 1 I C h Q Y W d l I D I 2 K S 9 B d X R v U m V t b 3 Z l Z E N v b H V t b n M x L n t U U 1 8 x M D M 2 N S w 2 f S Z x d W 9 0 O y w m c X V v d D t T Z W N 0 a W 9 u M S 9 U Y W J s Z T A y N S A o U G F n Z S A y N i k v Q X V 0 b 1 J l b W 9 2 Z W R D b 2 x 1 b W 5 z M S 5 7 Q 2 9 s d W 1 u O C w 3 f S Z x d W 9 0 O y w m c X V v d D t T Z W N 0 a W 9 u M S 9 U Y W J s Z T A y N S A o U G F n Z S A y N i k v Q X V 0 b 1 J l b W 9 2 Z W R D b 2 x 1 b W 5 z M S 5 7 Q m H F n 3 Z 1 c n V T x L F u x L F m x L F f M T A z N j U g S 2 F 6 Y W 5 t Y S B E d X J 1 b X V f M T A z N i w 4 f S Z x d W 9 0 O y w m c X V v d D t T Z W N 0 a W 9 u M S 9 U Y W J s Z T A y N S A o U G F n Z S A y N i k v Q X V 0 b 1 J l b W 9 2 Z W R D b 2 x 1 b W 5 z M S 5 7 N c O W x J 9 y Z W 5 j a S B O b 1 8 x M D M 2 N S w 5 f S Z x d W 9 0 O y w m c X V v d D t T Z W N 0 a W 9 u M S 9 U Y W J s Z T A y N S A o U G F n Z S A y N i k v Q X V 0 b 1 J l b W 9 2 Z W R D b 2 x 1 b W 5 z M S 5 7 Q S 5 E X z E w M z Y 1 L D E w f S Z x d W 9 0 O y w m c X V v d D t T Z W N 0 a W 9 u M S 9 U Y W J s Z T A y N S A o U G F n Z S A y N i k v Q X V 0 b 1 J l b W 9 2 Z W R D b 2 x 1 b W 5 z M S 5 7 T 0 J T P 1 8 x M D M 2 N S w x M X 0 m c X V v d D s s J n F 1 b 3 Q 7 U 2 V j d G l v b j E v V G F i b G U w M j U g K F B h Z 2 U g M j Y p L 0 F 1 d G 9 S Z W 1 v d m V k Q 2 9 s d W 1 u c z E u e 0 9 u b G l u Z S B L Y X n E s X Q g V G F y a W h p X z E w M z Y s M T J 9 J n F 1 b 3 Q 7 L C Z x d W 9 0 O 1 N l Y 3 R p b 2 4 x L 1 R h Y m x l M D I 1 I C h Q Y W d l I D I 2 K S 9 B d X R v U m V t b 3 Z l Z E N v b H V t b n M x L n t O b 3 R P c n Q u X z E w M z Y 1 L D E z f S Z x d W 9 0 O y w m c X V v d D t T Z W N 0 a W 9 u M S 9 U Y W J s Z T A y N S A o U G F n Z S A y N i k v Q X V 0 b 1 J l b W 9 2 Z W R D b 2 x 1 b W 5 z M S 5 7 W W V y L l B 1 Y W 7 E s V 8 x M D M 2 N S w x N H 0 m c X V v d D s s J n F 1 b 3 Q 7 U 2 V j d G l v b j E v V G F i b G U w M j U g K F B h Z 2 U g M j Y p L 0 F 1 d G 9 S Z W 1 v d m V k Q 2 9 s d W 1 u c z E u e 1 k u R H V y d W 1 1 X z E w M z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Y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l N m J i N 2 U t N T E 5 N i 0 0 N D k 5 L T h j N D E t Z D E w Y z N j N m Q x M D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R 2 V 6 a W 5 t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A y N V 9 f U G F n Z V 8 y N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2 V D A 3 O j E z O j E y L j I 4 N j E 5 M D d a I i A v P j x F b n R y e S B U e X B l P S J G a W x s Q 2 9 s d W 1 u V H l w Z X M i I F Z h b H V l P S J z Q X d Z R 0 J n W U d B d 0 1 E Q X d Z R 0 J n W U Z C Z z 0 9 I i A v P j x F b n R y e S B U e X B l P S J G a W x s Q 2 9 s d W 1 u T m F t Z X M i I F Z h b H V l P S J z W y Z x d W 9 0 O 0 F k Y X l O b 1 8 x M D M 2 N S Z x d W 9 0 O y w m c X V v d D t U L k M u S 2 l t b G l r I E 5 v X z E w M z Y m c X V v d D s s J n F 1 b 3 Q 7 Q W T E s V 8 x M D M 2 N S Z x d W 9 0 O y w m c X V v d D t T b 3 l h Z M S x X z E w M z Y 1 J n F 1 b 3 Q 7 L C Z x d W 9 0 O 0 Z h a 8 O 8 b H R l X z E w M z Y 1 J n F 1 b 3 Q 7 L C Z x d W 9 0 O 1 B y b 2 d y Y W 1 f M T A z N j U m c X V v d D s s J n F 1 b 3 Q 7 V F N f M T A z N j U m c X V v d D s s J n F 1 b 3 Q 7 Q 2 9 s d W 1 u O C Z x d W 9 0 O y w m c X V v d D t C Y c W f d n V y d V P E s W 7 E s W b E s V 8 x M D M 2 N S B L Y X p h b m 1 h I E R 1 c n V t d V 8 x M D M 2 J n F 1 b 3 Q 7 L C Z x d W 9 0 O z X D l s S f c m V u Y 2 k g T m 9 f M T A z N j U m c X V v d D s s J n F 1 b 3 Q 7 Q S 5 E X z E w M z Y 1 J n F 1 b 3 Q 7 L C Z x d W 9 0 O 0 9 C U z 9 f M T A z N j U m c X V v d D s s J n F 1 b 3 Q 7 T 2 5 s a W 5 l I E t h e c S x d C B U Y X J p a G l f M T A z N i Z x d W 9 0 O y w m c X V v d D t O b 3 R P c n Q u X z E w M z Y 1 J n F 1 b 3 Q 7 L C Z x d W 9 0 O 1 l l c i 5 Q d W F u x L F f M T A z N j U m c X V v d D s s J n F 1 b 3 Q 7 W S 5 E d X J 1 b X V f M T A z N i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Y p L 0 F 1 d G 9 S Z W 1 v d m V k Q 2 9 s d W 1 u c z E u e 0 F k Y X l O b 1 8 x M D M 2 N S w w f S Z x d W 9 0 O y w m c X V v d D t T Z W N 0 a W 9 u M S 9 U Y W J s Z T A y N S A o U G F n Z S A y N i k v Q X V 0 b 1 J l b W 9 2 Z W R D b 2 x 1 b W 5 z M S 5 7 V C 5 D L k t p b W x p a y B O b 1 8 x M D M 2 L D F 9 J n F 1 b 3 Q 7 L C Z x d W 9 0 O 1 N l Y 3 R p b 2 4 x L 1 R h Y m x l M D I 1 I C h Q Y W d l I D I 2 K S 9 B d X R v U m V t b 3 Z l Z E N v b H V t b n M x L n t B Z M S x X z E w M z Y 1 L D J 9 J n F 1 b 3 Q 7 L C Z x d W 9 0 O 1 N l Y 3 R p b 2 4 x L 1 R h Y m x l M D I 1 I C h Q Y W d l I D I 2 K S 9 B d X R v U m V t b 3 Z l Z E N v b H V t b n M x L n t T b 3 l h Z M S x X z E w M z Y 1 L D N 9 J n F 1 b 3 Q 7 L C Z x d W 9 0 O 1 N l Y 3 R p b 2 4 x L 1 R h Y m x l M D I 1 I C h Q Y W d l I D I 2 K S 9 B d X R v U m V t b 3 Z l Z E N v b H V t b n M x L n t G Y W v D v G x 0 Z V 8 x M D M 2 N S w 0 f S Z x d W 9 0 O y w m c X V v d D t T Z W N 0 a W 9 u M S 9 U Y W J s Z T A y N S A o U G F n Z S A y N i k v Q X V 0 b 1 J l b W 9 2 Z W R D b 2 x 1 b W 5 z M S 5 7 U H J v Z 3 J h b V 8 x M D M 2 N S w 1 f S Z x d W 9 0 O y w m c X V v d D t T Z W N 0 a W 9 u M S 9 U Y W J s Z T A y N S A o U G F n Z S A y N i k v Q X V 0 b 1 J l b W 9 2 Z W R D b 2 x 1 b W 5 z M S 5 7 V F N f M T A z N j U s N n 0 m c X V v d D s s J n F 1 b 3 Q 7 U 2 V j d G l v b j E v V G F i b G U w M j U g K F B h Z 2 U g M j Y p L 0 F 1 d G 9 S Z W 1 v d m V k Q 2 9 s d W 1 u c z E u e 0 N v b H V t b j g s N 3 0 m c X V v d D s s J n F 1 b 3 Q 7 U 2 V j d G l v b j E v V G F i b G U w M j U g K F B h Z 2 U g M j Y p L 0 F 1 d G 9 S Z W 1 v d m V k Q 2 9 s d W 1 u c z E u e 0 J h x Z 9 2 d X J 1 U 8 S x b s S x Z s S x X z E w M z Y 1 I E t h e m F u b W E g R H V y d W 1 1 X z E w M z Y s O H 0 m c X V v d D s s J n F 1 b 3 Q 7 U 2 V j d G l v b j E v V G F i b G U w M j U g K F B h Z 2 U g M j Y p L 0 F 1 d G 9 S Z W 1 v d m V k Q 2 9 s d W 1 u c z E u e z X D l s S f c m V u Y 2 k g T m 9 f M T A z N j U s O X 0 m c X V v d D s s J n F 1 b 3 Q 7 U 2 V j d G l v b j E v V G F i b G U w M j U g K F B h Z 2 U g M j Y p L 0 F 1 d G 9 S Z W 1 v d m V k Q 2 9 s d W 1 u c z E u e 0 E u R F 8 x M D M 2 N S w x M H 0 m c X V v d D s s J n F 1 b 3 Q 7 U 2 V j d G l v b j E v V G F i b G U w M j U g K F B h Z 2 U g M j Y p L 0 F 1 d G 9 S Z W 1 v d m V k Q 2 9 s d W 1 u c z E u e 0 9 C U z 9 f M T A z N j U s M T F 9 J n F 1 b 3 Q 7 L C Z x d W 9 0 O 1 N l Y 3 R p b 2 4 x L 1 R h Y m x l M D I 1 I C h Q Y W d l I D I 2 K S 9 B d X R v U m V t b 3 Z l Z E N v b H V t b n M x L n t P b m x p b m U g S 2 F 5 x L F 0 I F R h c m l o a V 8 x M D M 2 L D E y f S Z x d W 9 0 O y w m c X V v d D t T Z W N 0 a W 9 u M S 9 U Y W J s Z T A y N S A o U G F n Z S A y N i k v Q X V 0 b 1 J l b W 9 2 Z W R D b 2 x 1 b W 5 z M S 5 7 T m 9 0 T 3 J 0 L l 8 x M D M 2 N S w x M 3 0 m c X V v d D s s J n F 1 b 3 Q 7 U 2 V j d G l v b j E v V G F i b G U w M j U g K F B h Z 2 U g M j Y p L 0 F 1 d G 9 S Z W 1 v d m V k Q 2 9 s d W 1 u c z E u e 1 l l c i 5 Q d W F u x L F f M T A z N j U s M T R 9 J n F 1 b 3 Q 7 L C Z x d W 9 0 O 1 N l Y 3 R p b 2 4 x L 1 R h Y m x l M D I 1 I C h Q Y W d l I D I 2 K S 9 B d X R v U m V t b 3 Z l Z E N v b H V t b n M x L n t Z L k R 1 c n V t d V 8 x M D M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U g K F B h Z 2 U g M j Y p L 0 F 1 d G 9 S Z W 1 v d m V k Q 2 9 s d W 1 u c z E u e 0 F k Y X l O b 1 8 x M D M 2 N S w w f S Z x d W 9 0 O y w m c X V v d D t T Z W N 0 a W 9 u M S 9 U Y W J s Z T A y N S A o U G F n Z S A y N i k v Q X V 0 b 1 J l b W 9 2 Z W R D b 2 x 1 b W 5 z M S 5 7 V C 5 D L k t p b W x p a y B O b 1 8 x M D M 2 L D F 9 J n F 1 b 3 Q 7 L C Z x d W 9 0 O 1 N l Y 3 R p b 2 4 x L 1 R h Y m x l M D I 1 I C h Q Y W d l I D I 2 K S 9 B d X R v U m V t b 3 Z l Z E N v b H V t b n M x L n t B Z M S x X z E w M z Y 1 L D J 9 J n F 1 b 3 Q 7 L C Z x d W 9 0 O 1 N l Y 3 R p b 2 4 x L 1 R h Y m x l M D I 1 I C h Q Y W d l I D I 2 K S 9 B d X R v U m V t b 3 Z l Z E N v b H V t b n M x L n t T b 3 l h Z M S x X z E w M z Y 1 L D N 9 J n F 1 b 3 Q 7 L C Z x d W 9 0 O 1 N l Y 3 R p b 2 4 x L 1 R h Y m x l M D I 1 I C h Q Y W d l I D I 2 K S 9 B d X R v U m V t b 3 Z l Z E N v b H V t b n M x L n t G Y W v D v G x 0 Z V 8 x M D M 2 N S w 0 f S Z x d W 9 0 O y w m c X V v d D t T Z W N 0 a W 9 u M S 9 U Y W J s Z T A y N S A o U G F n Z S A y N i k v Q X V 0 b 1 J l b W 9 2 Z W R D b 2 x 1 b W 5 z M S 5 7 U H J v Z 3 J h b V 8 x M D M 2 N S w 1 f S Z x d W 9 0 O y w m c X V v d D t T Z W N 0 a W 9 u M S 9 U Y W J s Z T A y N S A o U G F n Z S A y N i k v Q X V 0 b 1 J l b W 9 2 Z W R D b 2 x 1 b W 5 z M S 5 7 V F N f M T A z N j U s N n 0 m c X V v d D s s J n F 1 b 3 Q 7 U 2 V j d G l v b j E v V G F i b G U w M j U g K F B h Z 2 U g M j Y p L 0 F 1 d G 9 S Z W 1 v d m V k Q 2 9 s d W 1 u c z E u e 0 N v b H V t b j g s N 3 0 m c X V v d D s s J n F 1 b 3 Q 7 U 2 V j d G l v b j E v V G F i b G U w M j U g K F B h Z 2 U g M j Y p L 0 F 1 d G 9 S Z W 1 v d m V k Q 2 9 s d W 1 u c z E u e 0 J h x Z 9 2 d X J 1 U 8 S x b s S x Z s S x X z E w M z Y 1 I E t h e m F u b W E g R H V y d W 1 1 X z E w M z Y s O H 0 m c X V v d D s s J n F 1 b 3 Q 7 U 2 V j d G l v b j E v V G F i b G U w M j U g K F B h Z 2 U g M j Y p L 0 F 1 d G 9 S Z W 1 v d m V k Q 2 9 s d W 1 u c z E u e z X D l s S f c m V u Y 2 k g T m 9 f M T A z N j U s O X 0 m c X V v d D s s J n F 1 b 3 Q 7 U 2 V j d G l v b j E v V G F i b G U w M j U g K F B h Z 2 U g M j Y p L 0 F 1 d G 9 S Z W 1 v d m V k Q 2 9 s d W 1 u c z E u e 0 E u R F 8 x M D M 2 N S w x M H 0 m c X V v d D s s J n F 1 b 3 Q 7 U 2 V j d G l v b j E v V G F i b G U w M j U g K F B h Z 2 U g M j Y p L 0 F 1 d G 9 S Z W 1 v d m V k Q 2 9 s d W 1 u c z E u e 0 9 C U z 9 f M T A z N j U s M T F 9 J n F 1 b 3 Q 7 L C Z x d W 9 0 O 1 N l Y 3 R p b 2 4 x L 1 R h Y m x l M D I 1 I C h Q Y W d l I D I 2 K S 9 B d X R v U m V t b 3 Z l Z E N v b H V t b n M x L n t P b m x p b m U g S 2 F 5 x L F 0 I F R h c m l o a V 8 x M D M 2 L D E y f S Z x d W 9 0 O y w m c X V v d D t T Z W N 0 a W 9 u M S 9 U Y W J s Z T A y N S A o U G F n Z S A y N i k v Q X V 0 b 1 J l b W 9 2 Z W R D b 2 x 1 b W 5 z M S 5 7 T m 9 0 T 3 J 0 L l 8 x M D M 2 N S w x M 3 0 m c X V v d D s s J n F 1 b 3 Q 7 U 2 V j d G l v b j E v V G F i b G U w M j U g K F B h Z 2 U g M j Y p L 0 F 1 d G 9 S Z W 1 v d m V k Q 2 9 s d W 1 u c z E u e 1 l l c i 5 Q d W F u x L F f M T A z N j U s M T R 9 J n F 1 b 3 Q 7 L C Z x d W 9 0 O 1 N l Y 3 R p b 2 4 x L 1 R h Y m x l M D I 1 I C h Q Y W d l I D I 2 K S 9 B d X R v U m V t b 3 Z l Z E N v b H V t b n M x L n t Z L k R 1 c n V t d V 8 x M D M 2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N i k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2 K S U y M C g y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i k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Y p J T I w K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I 4 O W U w Y y 0 0 Z T M 4 L T R i O T g t Y j V k O C 1 k Z G Q 1 M z k 4 M T M 5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H Z X p p b m 1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I y X 1 9 Q Y W d l X z I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c 6 M D k 6 N T M u M j g 4 N T I x N V o i I C 8 + P E V u d H J 5 I F R 5 c G U 9 I k Z p b G x D b 2 x 1 b W 5 U e X B l c y I g V m F s d W U 9 I n N B d 1 l H Q m d Z R 0 F 3 V U R B d 1 V E Q l F Z R 0 J R W T 0 i I C 8 + P E V u d H J 5 I F R 5 c G U 9 I k Z p b G x D b 2 x 1 b W 5 O Y W 1 l c y I g V m F s d W U 9 I n N b J n F 1 b 3 Q 7 Q W R h e U 5 v X z E w M z Y 1 J n F 1 b 3 Q 7 L C Z x d W 9 0 O 1 Q u Q y 5 L a W 1 s a W s g T m 9 f M T A z N j Y m c X V v d D s s J n F 1 b 3 Q 7 Q W T E s V 8 x M D M 2 N S Z x d W 9 0 O y w m c X V v d D t T b 3 l h Z M S x X z E w M z Y 1 J n F 1 b 3 Q 7 L C Z x d W 9 0 O 0 Z h a 8 O 8 b H R l X z E w M z Y 1 J n F 1 b 3 Q 7 L C Z x d W 9 0 O 1 B y b 2 d y Y W 1 f M T A z N j U m c X V v d D s s J n F 1 b 3 Q 7 V F N f M T A z N j U m c X V v d D s s J n F 1 b 3 Q 7 w 5 x u a S 5 P c n Q u X z E w M z Y 1 J n F 1 b 3 Q 7 L C Z x d W 9 0 O 0 J h x Z 9 2 d X J 1 U 8 S x b s S x Z s S x X z E w M z Y 1 J n F 1 b 3 Q 7 L C Z x d W 9 0 O 8 O W U 1 l N W c S x b M S x X z E w M z Y m c X V v d D s s J n F 1 b 3 Q 7 N c O W U 1 l N U H V h b s S x X z E w M z Y m c X V v d D s s J n F 1 b 3 Q 7 N U t h e m F u b W E g R H V y d W 1 1 X z E w M z Y m c X V v d D s s J n F 1 b 3 Q 7 N c O W U 1 l N V G F i Y W 4 g U H V h b s S x X z E w M z Y m c X V v d D s s J n F 1 b 3 Q 7 Q S 5 E X z E w M z Y 1 J n F 1 b 3 Q 7 L C Z x d W 9 0 O 0 5 v d E 9 y d C 5 f M T A z N j U m c X V v d D s s J n F 1 b 3 Q 7 W W V y L l B 1 Y W 7 E s V 8 x M D M 2 N S Z x d W 9 0 O y w m c X V v d D t Z L k R 1 c n V t d V 8 x M D M 2 N S Z x d W 9 0 O 1 0 i I C 8 + P E V u d H J 5 I F R 5 c G U 9 I k Z p b G x T d G F 0 d X M i I F Z h b H V l P S J z Q 2 9 t c G x l d G U i I C 8 + P E V u d H J 5 I F R 5 c G U 9 I k Z p b G x D b 3 V u d C I g V m F s d W U 9 I m w 0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F 1 d G 9 S Z W 1 v d m V k Q 2 9 s d W 1 u c z E u e 0 F k Y X l O b 1 8 x M D M 2 N S w w f S Z x d W 9 0 O y w m c X V v d D t T Z W N 0 a W 9 u M S 9 U Y W J s Z T A y M i A o U G F n Z S A y M y k v Q X V 0 b 1 J l b W 9 2 Z W R D b 2 x 1 b W 5 z M S 5 7 V C 5 D L k t p b W x p a y B O b 1 8 x M D M 2 N i w x f S Z x d W 9 0 O y w m c X V v d D t T Z W N 0 a W 9 u M S 9 U Y W J s Z T A y M i A o U G F n Z S A y M y k v Q X V 0 b 1 J l b W 9 2 Z W R D b 2 x 1 b W 5 z M S 5 7 Q W T E s V 8 x M D M 2 N S w y f S Z x d W 9 0 O y w m c X V v d D t T Z W N 0 a W 9 u M S 9 U Y W J s Z T A y M i A o U G F n Z S A y M y k v Q X V 0 b 1 J l b W 9 2 Z W R D b 2 x 1 b W 5 z M S 5 7 U 2 9 5 Y W T E s V 8 x M D M 2 N S w z f S Z x d W 9 0 O y w m c X V v d D t T Z W N 0 a W 9 u M S 9 U Y W J s Z T A y M i A o U G F n Z S A y M y k v Q X V 0 b 1 J l b W 9 2 Z W R D b 2 x 1 b W 5 z M S 5 7 R m F r w 7 x s d G V f M T A z N j U s N H 0 m c X V v d D s s J n F 1 b 3 Q 7 U 2 V j d G l v b j E v V G F i b G U w M j I g K F B h Z 2 U g M j M p L 0 F 1 d G 9 S Z W 1 v d m V k Q 2 9 s d W 1 u c z E u e 1 B y b 2 d y Y W 1 f M T A z N j U s N X 0 m c X V v d D s s J n F 1 b 3 Q 7 U 2 V j d G l v b j E v V G F i b G U w M j I g K F B h Z 2 U g M j M p L 0 F 1 d G 9 S Z W 1 v d m V k Q 2 9 s d W 1 u c z E u e 1 R T X z E w M z Y 1 L D Z 9 J n F 1 b 3 Q 7 L C Z x d W 9 0 O 1 N l Y 3 R p b 2 4 x L 1 R h Y m x l M D I y I C h Q Y W d l I D I z K S 9 B d X R v U m V t b 3 Z l Z E N v b H V t b n M x L n v D n G 5 p L k 9 y d C 5 f M T A z N j U s N 3 0 m c X V v d D s s J n F 1 b 3 Q 7 U 2 V j d G l v b j E v V G F i b G U w M j I g K F B h Z 2 U g M j M p L 0 F 1 d G 9 S Z W 1 v d m V k Q 2 9 s d W 1 u c z E u e 0 J h x Z 9 2 d X J 1 U 8 S x b s S x Z s S x X z E w M z Y 1 L D h 9 J n F 1 b 3 Q 7 L C Z x d W 9 0 O 1 N l Y 3 R p b 2 4 x L 1 R h Y m x l M D I y I C h Q Y W d l I D I z K S 9 B d X R v U m V t b 3 Z l Z E N v b H V t b n M x L n v D l l N Z T V n E s W z E s V 8 x M D M 2 L D l 9 J n F 1 b 3 Q 7 L C Z x d W 9 0 O 1 N l Y 3 R p b 2 4 x L 1 R h Y m x l M D I y I C h Q Y W d l I D I z K S 9 B d X R v U m V t b 3 Z l Z E N v b H V t b n M x L n s 1 w 5 Z T W U 1 Q d W F u x L F f M T A z N i w x M H 0 m c X V v d D s s J n F 1 b 3 Q 7 U 2 V j d G l v b j E v V G F i b G U w M j I g K F B h Z 2 U g M j M p L 0 F 1 d G 9 S Z W 1 v d m V k Q 2 9 s d W 1 u c z E u e z V L Y X p h b m 1 h I E R 1 c n V t d V 8 x M D M 2 L D E x f S Z x d W 9 0 O y w m c X V v d D t T Z W N 0 a W 9 u M S 9 U Y W J s Z T A y M i A o U G F n Z S A y M y k v Q X V 0 b 1 J l b W 9 2 Z W R D b 2 x 1 b W 5 z M S 5 7 N c O W U 1 l N V G F i Y W 4 g U H V h b s S x X z E w M z Y s M T J 9 J n F 1 b 3 Q 7 L C Z x d W 9 0 O 1 N l Y 3 R p b 2 4 x L 1 R h Y m x l M D I y I C h Q Y W d l I D I z K S 9 B d X R v U m V t b 3 Z l Z E N v b H V t b n M x L n t B L k R f M T A z N j U s M T N 9 J n F 1 b 3 Q 7 L C Z x d W 9 0 O 1 N l Y 3 R p b 2 4 x L 1 R h Y m x l M D I y I C h Q Y W d l I D I z K S 9 B d X R v U m V t b 3 Z l Z E N v b H V t b n M x L n t O b 3 R P c n Q u X z E w M z Y 1 L D E 0 f S Z x d W 9 0 O y w m c X V v d D t T Z W N 0 a W 9 u M S 9 U Y W J s Z T A y M i A o U G F n Z S A y M y k v Q X V 0 b 1 J l b W 9 2 Z W R D b 2 x 1 b W 5 z M S 5 7 W W V y L l B 1 Y W 7 E s V 8 x M D M 2 N S w x N X 0 m c X V v d D s s J n F 1 b 3 Q 7 U 2 V j d G l v b j E v V G F i b G U w M j I g K F B h Z 2 U g M j M p L 0 F 1 d G 9 S Z W 1 v d m V k Q 2 9 s d W 1 u c z E u e 1 k u R H V y d W 1 1 X z E w M z Y 1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j I g K F B h Z 2 U g M j M p L 0 F 1 d G 9 S Z W 1 v d m V k Q 2 9 s d W 1 u c z E u e 0 F k Y X l O b 1 8 x M D M 2 N S w w f S Z x d W 9 0 O y w m c X V v d D t T Z W N 0 a W 9 u M S 9 U Y W J s Z T A y M i A o U G F n Z S A y M y k v Q X V 0 b 1 J l b W 9 2 Z W R D b 2 x 1 b W 5 z M S 5 7 V C 5 D L k t p b W x p a y B O b 1 8 x M D M 2 N i w x f S Z x d W 9 0 O y w m c X V v d D t T Z W N 0 a W 9 u M S 9 U Y W J s Z T A y M i A o U G F n Z S A y M y k v Q X V 0 b 1 J l b W 9 2 Z W R D b 2 x 1 b W 5 z M S 5 7 Q W T E s V 8 x M D M 2 N S w y f S Z x d W 9 0 O y w m c X V v d D t T Z W N 0 a W 9 u M S 9 U Y W J s Z T A y M i A o U G F n Z S A y M y k v Q X V 0 b 1 J l b W 9 2 Z W R D b 2 x 1 b W 5 z M S 5 7 U 2 9 5 Y W T E s V 8 x M D M 2 N S w z f S Z x d W 9 0 O y w m c X V v d D t T Z W N 0 a W 9 u M S 9 U Y W J s Z T A y M i A o U G F n Z S A y M y k v Q X V 0 b 1 J l b W 9 2 Z W R D b 2 x 1 b W 5 z M S 5 7 R m F r w 7 x s d G V f M T A z N j U s N H 0 m c X V v d D s s J n F 1 b 3 Q 7 U 2 V j d G l v b j E v V G F i b G U w M j I g K F B h Z 2 U g M j M p L 0 F 1 d G 9 S Z W 1 v d m V k Q 2 9 s d W 1 u c z E u e 1 B y b 2 d y Y W 1 f M T A z N j U s N X 0 m c X V v d D s s J n F 1 b 3 Q 7 U 2 V j d G l v b j E v V G F i b G U w M j I g K F B h Z 2 U g M j M p L 0 F 1 d G 9 S Z W 1 v d m V k Q 2 9 s d W 1 u c z E u e 1 R T X z E w M z Y 1 L D Z 9 J n F 1 b 3 Q 7 L C Z x d W 9 0 O 1 N l Y 3 R p b 2 4 x L 1 R h Y m x l M D I y I C h Q Y W d l I D I z K S 9 B d X R v U m V t b 3 Z l Z E N v b H V t b n M x L n v D n G 5 p L k 9 y d C 5 f M T A z N j U s N 3 0 m c X V v d D s s J n F 1 b 3 Q 7 U 2 V j d G l v b j E v V G F i b G U w M j I g K F B h Z 2 U g M j M p L 0 F 1 d G 9 S Z W 1 v d m V k Q 2 9 s d W 1 u c z E u e 0 J h x Z 9 2 d X J 1 U 8 S x b s S x Z s S x X z E w M z Y 1 L D h 9 J n F 1 b 3 Q 7 L C Z x d W 9 0 O 1 N l Y 3 R p b 2 4 x L 1 R h Y m x l M D I y I C h Q Y W d l I D I z K S 9 B d X R v U m V t b 3 Z l Z E N v b H V t b n M x L n v D l l N Z T V n E s W z E s V 8 x M D M 2 L D l 9 J n F 1 b 3 Q 7 L C Z x d W 9 0 O 1 N l Y 3 R p b 2 4 x L 1 R h Y m x l M D I y I C h Q Y W d l I D I z K S 9 B d X R v U m V t b 3 Z l Z E N v b H V t b n M x L n s 1 w 5 Z T W U 1 Q d W F u x L F f M T A z N i w x M H 0 m c X V v d D s s J n F 1 b 3 Q 7 U 2 V j d G l v b j E v V G F i b G U w M j I g K F B h Z 2 U g M j M p L 0 F 1 d G 9 S Z W 1 v d m V k Q 2 9 s d W 1 u c z E u e z V L Y X p h b m 1 h I E R 1 c n V t d V 8 x M D M 2 L D E x f S Z x d W 9 0 O y w m c X V v d D t T Z W N 0 a W 9 u M S 9 U Y W J s Z T A y M i A o U G F n Z S A y M y k v Q X V 0 b 1 J l b W 9 2 Z W R D b 2 x 1 b W 5 z M S 5 7 N c O W U 1 l N V G F i Y W 4 g U H V h b s S x X z E w M z Y s M T J 9 J n F 1 b 3 Q 7 L C Z x d W 9 0 O 1 N l Y 3 R p b 2 4 x L 1 R h Y m x l M D I y I C h Q Y W d l I D I z K S 9 B d X R v U m V t b 3 Z l Z E N v b H V t b n M x L n t B L k R f M T A z N j U s M T N 9 J n F 1 b 3 Q 7 L C Z x d W 9 0 O 1 N l Y 3 R p b 2 4 x L 1 R h Y m x l M D I y I C h Q Y W d l I D I z K S 9 B d X R v U m V t b 3 Z l Z E N v b H V t b n M x L n t O b 3 R P c n Q u X z E w M z Y 1 L D E 0 f S Z x d W 9 0 O y w m c X V v d D t T Z W N 0 a W 9 u M S 9 U Y W J s Z T A y M i A o U G F n Z S A y M y k v Q X V 0 b 1 J l b W 9 2 Z W R D b 2 x 1 b W 5 z M S 5 7 W W V y L l B 1 Y W 7 E s V 8 x M D M 2 N S w x N X 0 m c X V v d D s s J n F 1 b 3 Q 7 U 2 V j d G l v b j E v V G F i b G U w M j I g K F B h Z 2 U g M j M p L 0 F 1 d G 9 S Z W 1 v d m V k Q 2 9 s d W 1 u c z E u e 1 k u R H V y d W 1 1 X z E w M z Y 1 L D E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y k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U y M C g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y k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J T I w K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R j Z D A 2 N i 0 4 N j U 4 L T Q x M z I t Y W Y 5 M C 1 j Z T k 5 O W U y M G E 5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H Z X p p b m 1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I z X 1 9 Q Y W d l X z I 0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c 6 M T M 6 M D A u M T U y O D I y O F o i I C 8 + P E V u d H J 5 I F R 5 c G U 9 I k Z p b G x D b 2 x 1 b W 5 U e X B l c y I g V m F s d W U 9 I n N B d 1 l H Q m d Z R 0 F 3 T U R B d 1 l H Q m d Z R k J n P T 0 i I C 8 + P E V u d H J 5 I F R 5 c G U 9 I k Z p b G x D b 2 x 1 b W 5 O Y W 1 l c y I g V m F s d W U 9 I n N b J n F 1 b 3 Q 7 Q W R h e U 5 v X z E w M z Y 1 J n F 1 b 3 Q 7 L C Z x d W 9 0 O 1 Q u Q y 5 L a W 1 s a W s g T m 9 f M T A z N j Y m c X V v d D s s J n F 1 b 3 Q 7 Q W T E s V 8 x M D M 2 N S Z x d W 9 0 O y w m c X V v d D t T b 3 l h Z M S x X z E w M z Y 1 J n F 1 b 3 Q 7 L C Z x d W 9 0 O 0 Z h a 8 O 8 b H R l X z E w M z Y 1 J n F 1 b 3 Q 7 L C Z x d W 9 0 O 1 B y b 2 d y Y W 1 f M T A z N j U m c X V v d D s s J n F 1 b 3 Q 7 V F N f M T A z N j U m c X V v d D s s J n F 1 b 3 Q 7 Q m H F n 3 Z 1 c n V T x L F u x L F m x L F f M T A z N j U m c X V v d D s s J n F 1 b 3 Q 7 S 2 F 6 Y W 5 t Y S B E d X J 1 b X V f M T A z N i Z x d W 9 0 O y w m c X V v d D s 1 w 5 b E n 3 J l b m N p I E 5 v X z E w M z Y 1 J n F 1 b 3 Q 7 L C Z x d W 9 0 O 0 E u R F 8 x M D M 2 N S Z x d W 9 0 O y w m c X V v d D t P Q l M / X z E w M z Y 1 J n F 1 b 3 Q 7 L C Z x d W 9 0 O 0 9 u b G l u Z S B L Y X n E s X Q g V G F y a W h p X z E w M z Y m c X V v d D s s J n F 1 b 3 Q 7 T m 9 0 T 3 J 0 L l 8 x M D M 2 N S Z x d W 9 0 O y w m c X V v d D t Z Z X I u U H V h b s S x X z E w M z Y 1 J n F 1 b 3 Q 7 L C Z x d W 9 0 O 1 k u R H V y d W 1 1 X z E w M z Y m c X V v d D t d I i A v P j x F b n R y e S B U e X B l P S J G a W x s U 3 R h d H V z I i B W Y W x 1 Z T 0 i c 0 N v b X B s Z X R l I i A v P j x F b n R y e S B U e X B l P S J G a W x s Q 2 9 1 b n Q i I F Z h b H V l P S J s M T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N C k v Q X V 0 b 1 J l b W 9 2 Z W R D b 2 x 1 b W 5 z M S 5 7 Q W R h e U 5 v X z E w M z Y 1 L D B 9 J n F 1 b 3 Q 7 L C Z x d W 9 0 O 1 N l Y 3 R p b 2 4 x L 1 R h Y m x l M D I z I C h Q Y W d l I D I 0 K S 9 B d X R v U m V t b 3 Z l Z E N v b H V t b n M x L n t U L k M u S 2 l t b G l r I E 5 v X z E w M z Y 2 L D F 9 J n F 1 b 3 Q 7 L C Z x d W 9 0 O 1 N l Y 3 R p b 2 4 x L 1 R h Y m x l M D I z I C h Q Y W d l I D I 0 K S 9 B d X R v U m V t b 3 Z l Z E N v b H V t b n M x L n t B Z M S x X z E w M z Y 1 L D J 9 J n F 1 b 3 Q 7 L C Z x d W 9 0 O 1 N l Y 3 R p b 2 4 x L 1 R h Y m x l M D I z I C h Q Y W d l I D I 0 K S 9 B d X R v U m V t b 3 Z l Z E N v b H V t b n M x L n t T b 3 l h Z M S x X z E w M z Y 1 L D N 9 J n F 1 b 3 Q 7 L C Z x d W 9 0 O 1 N l Y 3 R p b 2 4 x L 1 R h Y m x l M D I z I C h Q Y W d l I D I 0 K S 9 B d X R v U m V t b 3 Z l Z E N v b H V t b n M x L n t G Y W v D v G x 0 Z V 8 x M D M 2 N S w 0 f S Z x d W 9 0 O y w m c X V v d D t T Z W N 0 a W 9 u M S 9 U Y W J s Z T A y M y A o U G F n Z S A y N C k v Q X V 0 b 1 J l b W 9 2 Z W R D b 2 x 1 b W 5 z M S 5 7 U H J v Z 3 J h b V 8 x M D M 2 N S w 1 f S Z x d W 9 0 O y w m c X V v d D t T Z W N 0 a W 9 u M S 9 U Y W J s Z T A y M y A o U G F n Z S A y N C k v Q X V 0 b 1 J l b W 9 2 Z W R D b 2 x 1 b W 5 z M S 5 7 V F N f M T A z N j U s N n 0 m c X V v d D s s J n F 1 b 3 Q 7 U 2 V j d G l v b j E v V G F i b G U w M j M g K F B h Z 2 U g M j Q p L 0 F 1 d G 9 S Z W 1 v d m V k Q 2 9 s d W 1 u c z E u e 0 J h x Z 9 2 d X J 1 U 8 S x b s S x Z s S x X z E w M z Y 1 L D d 9 J n F 1 b 3 Q 7 L C Z x d W 9 0 O 1 N l Y 3 R p b 2 4 x L 1 R h Y m x l M D I z I C h Q Y W d l I D I 0 K S 9 B d X R v U m V t b 3 Z l Z E N v b H V t b n M x L n t L Y X p h b m 1 h I E R 1 c n V t d V 8 x M D M 2 L D h 9 J n F 1 b 3 Q 7 L C Z x d W 9 0 O 1 N l Y 3 R p b 2 4 x L 1 R h Y m x l M D I z I C h Q Y W d l I D I 0 K S 9 B d X R v U m V t b 3 Z l Z E N v b H V t b n M x L n s 1 w 5 b E n 3 J l b m N p I E 5 v X z E w M z Y 1 L D l 9 J n F 1 b 3 Q 7 L C Z x d W 9 0 O 1 N l Y 3 R p b 2 4 x L 1 R h Y m x l M D I z I C h Q Y W d l I D I 0 K S 9 B d X R v U m V t b 3 Z l Z E N v b H V t b n M x L n t B L k R f M T A z N j U s M T B 9 J n F 1 b 3 Q 7 L C Z x d W 9 0 O 1 N l Y 3 R p b 2 4 x L 1 R h Y m x l M D I z I C h Q Y W d l I D I 0 K S 9 B d X R v U m V t b 3 Z l Z E N v b H V t b n M x L n t P Q l M / X z E w M z Y 1 L D E x f S Z x d W 9 0 O y w m c X V v d D t T Z W N 0 a W 9 u M S 9 U Y W J s Z T A y M y A o U G F n Z S A y N C k v Q X V 0 b 1 J l b W 9 2 Z W R D b 2 x 1 b W 5 z M S 5 7 T 2 5 s a W 5 l I E t h e c S x d C B U Y X J p a G l f M T A z N i w x M n 0 m c X V v d D s s J n F 1 b 3 Q 7 U 2 V j d G l v b j E v V G F i b G U w M j M g K F B h Z 2 U g M j Q p L 0 F 1 d G 9 S Z W 1 v d m V k Q 2 9 s d W 1 u c z E u e 0 5 v d E 9 y d C 5 f M T A z N j U s M T N 9 J n F 1 b 3 Q 7 L C Z x d W 9 0 O 1 N l Y 3 R p b 2 4 x L 1 R h Y m x l M D I z I C h Q Y W d l I D I 0 K S 9 B d X R v U m V t b 3 Z l Z E N v b H V t b n M x L n t Z Z X I u U H V h b s S x X z E w M z Y 1 L D E 0 f S Z x d W 9 0 O y w m c X V v d D t T Z W N 0 a W 9 u M S 9 U Y W J s Z T A y M y A o U G F n Z S A y N C k v Q X V 0 b 1 J l b W 9 2 Z W R D b 2 x 1 b W 5 z M S 5 7 W S 5 E d X J 1 b X V f M T A z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I z I C h Q Y W d l I D I 0 K S 9 B d X R v U m V t b 3 Z l Z E N v b H V t b n M x L n t B Z G F 5 T m 9 f M T A z N j U s M H 0 m c X V v d D s s J n F 1 b 3 Q 7 U 2 V j d G l v b j E v V G F i b G U w M j M g K F B h Z 2 U g M j Q p L 0 F 1 d G 9 S Z W 1 v d m V k Q 2 9 s d W 1 u c z E u e 1 Q u Q y 5 L a W 1 s a W s g T m 9 f M T A z N j Y s M X 0 m c X V v d D s s J n F 1 b 3 Q 7 U 2 V j d G l v b j E v V G F i b G U w M j M g K F B h Z 2 U g M j Q p L 0 F 1 d G 9 S Z W 1 v d m V k Q 2 9 s d W 1 u c z E u e 0 F k x L F f M T A z N j U s M n 0 m c X V v d D s s J n F 1 b 3 Q 7 U 2 V j d G l v b j E v V G F i b G U w M j M g K F B h Z 2 U g M j Q p L 0 F 1 d G 9 S Z W 1 v d m V k Q 2 9 s d W 1 u c z E u e 1 N v e W F k x L F f M T A z N j U s M 3 0 m c X V v d D s s J n F 1 b 3 Q 7 U 2 V j d G l v b j E v V G F i b G U w M j M g K F B h Z 2 U g M j Q p L 0 F 1 d G 9 S Z W 1 v d m V k Q 2 9 s d W 1 u c z E u e 0 Z h a 8 O 8 b H R l X z E w M z Y 1 L D R 9 J n F 1 b 3 Q 7 L C Z x d W 9 0 O 1 N l Y 3 R p b 2 4 x L 1 R h Y m x l M D I z I C h Q Y W d l I D I 0 K S 9 B d X R v U m V t b 3 Z l Z E N v b H V t b n M x L n t Q c m 9 n c m F t X z E w M z Y 1 L D V 9 J n F 1 b 3 Q 7 L C Z x d W 9 0 O 1 N l Y 3 R p b 2 4 x L 1 R h Y m x l M D I z I C h Q Y W d l I D I 0 K S 9 B d X R v U m V t b 3 Z l Z E N v b H V t b n M x L n t U U 1 8 x M D M 2 N S w 2 f S Z x d W 9 0 O y w m c X V v d D t T Z W N 0 a W 9 u M S 9 U Y W J s Z T A y M y A o U G F n Z S A y N C k v Q X V 0 b 1 J l b W 9 2 Z W R D b 2 x 1 b W 5 z M S 5 7 Q m H F n 3 Z 1 c n V T x L F u x L F m x L F f M T A z N j U s N 3 0 m c X V v d D s s J n F 1 b 3 Q 7 U 2 V j d G l v b j E v V G F i b G U w M j M g K F B h Z 2 U g M j Q p L 0 F 1 d G 9 S Z W 1 v d m V k Q 2 9 s d W 1 u c z E u e 0 t h e m F u b W E g R H V y d W 1 1 X z E w M z Y s O H 0 m c X V v d D s s J n F 1 b 3 Q 7 U 2 V j d G l v b j E v V G F i b G U w M j M g K F B h Z 2 U g M j Q p L 0 F 1 d G 9 S Z W 1 v d m V k Q 2 9 s d W 1 u c z E u e z X D l s S f c m V u Y 2 k g T m 9 f M T A z N j U s O X 0 m c X V v d D s s J n F 1 b 3 Q 7 U 2 V j d G l v b j E v V G F i b G U w M j M g K F B h Z 2 U g M j Q p L 0 F 1 d G 9 S Z W 1 v d m V k Q 2 9 s d W 1 u c z E u e 0 E u R F 8 x M D M 2 N S w x M H 0 m c X V v d D s s J n F 1 b 3 Q 7 U 2 V j d G l v b j E v V G F i b G U w M j M g K F B h Z 2 U g M j Q p L 0 F 1 d G 9 S Z W 1 v d m V k Q 2 9 s d W 1 u c z E u e 0 9 C U z 9 f M T A z N j U s M T F 9 J n F 1 b 3 Q 7 L C Z x d W 9 0 O 1 N l Y 3 R p b 2 4 x L 1 R h Y m x l M D I z I C h Q Y W d l I D I 0 K S 9 B d X R v U m V t b 3 Z l Z E N v b H V t b n M x L n t P b m x p b m U g S 2 F 5 x L F 0 I F R h c m l o a V 8 x M D M 2 L D E y f S Z x d W 9 0 O y w m c X V v d D t T Z W N 0 a W 9 u M S 9 U Y W J s Z T A y M y A o U G F n Z S A y N C k v Q X V 0 b 1 J l b W 9 2 Z W R D b 2 x 1 b W 5 z M S 5 7 T m 9 0 T 3 J 0 L l 8 x M D M 2 N S w x M 3 0 m c X V v d D s s J n F 1 b 3 Q 7 U 2 V j d G l v b j E v V G F i b G U w M j M g K F B h Z 2 U g M j Q p L 0 F 1 d G 9 S Z W 1 v d m V k Q 2 9 s d W 1 u c z E u e 1 l l c i 5 Q d W F u x L F f M T A z N j U s M T R 9 J n F 1 b 3 Q 7 L C Z x d W 9 0 O 1 N l Y 3 R p b 2 4 x L 1 R h Y m x l M D I z I C h Q Y W d l I D I 0 K S 9 B d X R v U m V t b 3 Z l Z E N v b H V t b n M x L n t Z L k R 1 c n V t d V 8 x M D M 2 L D E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N C k l M j A o M i k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0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N C k l M j A o M i k v V G F u J U M 0 J U I x d C V D N C V C M W x h b i U y M C V D M y U 5 Q 3 N 0 J T I w Q m l s Z 2 l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Q p J T I w K D I p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Z i N m U z N C 0 0 Z T c z L T R i Z T U t O W Y 2 M C 0 x N G J h M j Y x Z G Y 0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H Z X p p b m 1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I 0 X 1 9 Q Y W d l X z I 1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Z U M D c 6 M T E 6 M z E u M T c 2 O D k 2 N 1 o i I C 8 + P E V u d H J 5 I F R 5 c G U 9 I k Z p b G x D b 2 x 1 b W 5 U e X B l c y I g V m F s d W U 9 I n N B d 1 l H Q m d Z R 0 F 3 V U R B d 1 V E Q l F Z R 0 J R W T 0 i I C 8 + P E V u d H J 5 I F R 5 c G U 9 I k Z p b G x D b 2 x 1 b W 5 O Y W 1 l c y I g V m F s d W U 9 I n N b J n F 1 b 3 Q 7 Q W R h e U 5 v X z E w M z Y 1 J n F 1 b 3 Q 7 L C Z x d W 9 0 O 1 Q u Q y 5 L a W 1 s a W s g T m 9 f M T A z N j Y m c X V v d D s s J n F 1 b 3 Q 7 Q W T E s V 8 x M D M 2 N S Z x d W 9 0 O y w m c X V v d D t T b 3 l h Z M S x X z E w M z Y 1 J n F 1 b 3 Q 7 L C Z x d W 9 0 O 0 Z h a 8 O 8 b H R l X z E w M z Y 1 J n F 1 b 3 Q 7 L C Z x d W 9 0 O 1 B y b 2 d y Y W 1 f M T A z N j U m c X V v d D s s J n F 1 b 3 Q 7 V F N f M T A z N j U m c X V v d D s s J n F 1 b 3 Q 7 w 5 x u a S 5 P c n Q u X z E w M z Y 1 J n F 1 b 3 Q 7 L C Z x d W 9 0 O 0 J h x Z 9 2 d X J 1 U 8 S x b s S x Z s S x X z E w M z Y 1 J n F 1 b 3 Q 7 L C Z x d W 9 0 O 8 O W U 1 l N W c S x b M S x X z E w M z Y 1 J n F 1 b 3 Q 7 L C Z x d W 9 0 O 8 O W U 1 l N U H V h b s S x X z E w M z Y m c X V v d D s s J n F 1 b 3 Q 7 N U t h e m F u b W E g R H V y d W 1 1 X z E w M z Y m c X V v d D s s J n F 1 b 3 Q 7 N c O W U 1 l N V G F i Y W 4 g U H V h b s S x X z E w M z Y m c X V v d D s s J n F 1 b 3 Q 7 Q S 5 E X z E w M z Y 1 J n F 1 b 3 Q 7 L C Z x d W 9 0 O 0 5 v d E 9 y d C 5 f M T A z N j U m c X V v d D s s J n F 1 b 3 Q 7 W W V y L l B 1 Y W 7 E s V 8 x M D M 2 N S Z x d W 9 0 O y w m c X V v d D t D b 2 x 1 b W 4 x N y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1 K S 9 B d X R v U m V t b 3 Z l Z E N v b H V t b n M x L n t B Z G F 5 T m 9 f M T A z N j U s M H 0 m c X V v d D s s J n F 1 b 3 Q 7 U 2 V j d G l v b j E v V G F i b G U w M j Q g K F B h Z 2 U g M j U p L 0 F 1 d G 9 S Z W 1 v d m V k Q 2 9 s d W 1 u c z E u e 1 Q u Q y 5 L a W 1 s a W s g T m 9 f M T A z N j Y s M X 0 m c X V v d D s s J n F 1 b 3 Q 7 U 2 V j d G l v b j E v V G F i b G U w M j Q g K F B h Z 2 U g M j U p L 0 F 1 d G 9 S Z W 1 v d m V k Q 2 9 s d W 1 u c z E u e 0 F k x L F f M T A z N j U s M n 0 m c X V v d D s s J n F 1 b 3 Q 7 U 2 V j d G l v b j E v V G F i b G U w M j Q g K F B h Z 2 U g M j U p L 0 F 1 d G 9 S Z W 1 v d m V k Q 2 9 s d W 1 u c z E u e 1 N v e W F k x L F f M T A z N j U s M 3 0 m c X V v d D s s J n F 1 b 3 Q 7 U 2 V j d G l v b j E v V G F i b G U w M j Q g K F B h Z 2 U g M j U p L 0 F 1 d G 9 S Z W 1 v d m V k Q 2 9 s d W 1 u c z E u e 0 Z h a 8 O 8 b H R l X z E w M z Y 1 L D R 9 J n F 1 b 3 Q 7 L C Z x d W 9 0 O 1 N l Y 3 R p b 2 4 x L 1 R h Y m x l M D I 0 I C h Q Y W d l I D I 1 K S 9 B d X R v U m V t b 3 Z l Z E N v b H V t b n M x L n t Q c m 9 n c m F t X z E w M z Y 1 L D V 9 J n F 1 b 3 Q 7 L C Z x d W 9 0 O 1 N l Y 3 R p b 2 4 x L 1 R h Y m x l M D I 0 I C h Q Y W d l I D I 1 K S 9 B d X R v U m V t b 3 Z l Z E N v b H V t b n M x L n t U U 1 8 x M D M 2 N S w 2 f S Z x d W 9 0 O y w m c X V v d D t T Z W N 0 a W 9 u M S 9 U Y W J s Z T A y N C A o U G F n Z S A y N S k v Q X V 0 b 1 J l b W 9 2 Z W R D b 2 x 1 b W 5 z M S 5 7 w 5 x u a S 5 P c n Q u X z E w M z Y 1 L D d 9 J n F 1 b 3 Q 7 L C Z x d W 9 0 O 1 N l Y 3 R p b 2 4 x L 1 R h Y m x l M D I 0 I C h Q Y W d l I D I 1 K S 9 B d X R v U m V t b 3 Z l Z E N v b H V t b n M x L n t C Y c W f d n V y d V P E s W 7 E s W b E s V 8 x M D M 2 N S w 4 f S Z x d W 9 0 O y w m c X V v d D t T Z W N 0 a W 9 u M S 9 U Y W J s Z T A y N C A o U G F n Z S A y N S k v Q X V 0 b 1 J l b W 9 2 Z W R D b 2 x 1 b W 5 z M S 5 7 w 5 Z T W U 1 Z x L F s x L F f M T A z N j U s O X 0 m c X V v d D s s J n F 1 b 3 Q 7 U 2 V j d G l v b j E v V G F i b G U w M j Q g K F B h Z 2 U g M j U p L 0 F 1 d G 9 S Z W 1 v d m V k Q 2 9 s d W 1 u c z E u e 8 O W U 1 l N U H V h b s S x X z E w M z Y s M T B 9 J n F 1 b 3 Q 7 L C Z x d W 9 0 O 1 N l Y 3 R p b 2 4 x L 1 R h Y m x l M D I 0 I C h Q Y W d l I D I 1 K S 9 B d X R v U m V t b 3 Z l Z E N v b H V t b n M x L n s 1 S 2 F 6 Y W 5 t Y S B E d X J 1 b X V f M T A z N i w x M X 0 m c X V v d D s s J n F 1 b 3 Q 7 U 2 V j d G l v b j E v V G F i b G U w M j Q g K F B h Z 2 U g M j U p L 0 F 1 d G 9 S Z W 1 v d m V k Q 2 9 s d W 1 u c z E u e z X D l l N Z T V R h Y m F u I F B 1 Y W 7 E s V 8 x M D M 2 L D E y f S Z x d W 9 0 O y w m c X V v d D t T Z W N 0 a W 9 u M S 9 U Y W J s Z T A y N C A o U G F n Z S A y N S k v Q X V 0 b 1 J l b W 9 2 Z W R D b 2 x 1 b W 5 z M S 5 7 Q S 5 E X z E w M z Y 1 L D E z f S Z x d W 9 0 O y w m c X V v d D t T Z W N 0 a W 9 u M S 9 U Y W J s Z T A y N C A o U G F n Z S A y N S k v Q X V 0 b 1 J l b W 9 2 Z W R D b 2 x 1 b W 5 z M S 5 7 T m 9 0 T 3 J 0 L l 8 x M D M 2 N S w x N H 0 m c X V v d D s s J n F 1 b 3 Q 7 U 2 V j d G l v b j E v V G F i b G U w M j Q g K F B h Z 2 U g M j U p L 0 F 1 d G 9 S Z W 1 v d m V k Q 2 9 s d W 1 u c z E u e 1 l l c i 5 Q d W F u x L F f M T A z N j U s M T V 9 J n F 1 b 3 Q 7 L C Z x d W 9 0 O 1 N l Y 3 R p b 2 4 x L 1 R h Y m x l M D I 0 I C h Q Y W d l I D I 1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I 0 I C h Q Y W d l I D I 1 K S 9 B d X R v U m V t b 3 Z l Z E N v b H V t b n M x L n t B Z G F 5 T m 9 f M T A z N j U s M H 0 m c X V v d D s s J n F 1 b 3 Q 7 U 2 V j d G l v b j E v V G F i b G U w M j Q g K F B h Z 2 U g M j U p L 0 F 1 d G 9 S Z W 1 v d m V k Q 2 9 s d W 1 u c z E u e 1 Q u Q y 5 L a W 1 s a W s g T m 9 f M T A z N j Y s M X 0 m c X V v d D s s J n F 1 b 3 Q 7 U 2 V j d G l v b j E v V G F i b G U w M j Q g K F B h Z 2 U g M j U p L 0 F 1 d G 9 S Z W 1 v d m V k Q 2 9 s d W 1 u c z E u e 0 F k x L F f M T A z N j U s M n 0 m c X V v d D s s J n F 1 b 3 Q 7 U 2 V j d G l v b j E v V G F i b G U w M j Q g K F B h Z 2 U g M j U p L 0 F 1 d G 9 S Z W 1 v d m V k Q 2 9 s d W 1 u c z E u e 1 N v e W F k x L F f M T A z N j U s M 3 0 m c X V v d D s s J n F 1 b 3 Q 7 U 2 V j d G l v b j E v V G F i b G U w M j Q g K F B h Z 2 U g M j U p L 0 F 1 d G 9 S Z W 1 v d m V k Q 2 9 s d W 1 u c z E u e 0 Z h a 8 O 8 b H R l X z E w M z Y 1 L D R 9 J n F 1 b 3 Q 7 L C Z x d W 9 0 O 1 N l Y 3 R p b 2 4 x L 1 R h Y m x l M D I 0 I C h Q Y W d l I D I 1 K S 9 B d X R v U m V t b 3 Z l Z E N v b H V t b n M x L n t Q c m 9 n c m F t X z E w M z Y 1 L D V 9 J n F 1 b 3 Q 7 L C Z x d W 9 0 O 1 N l Y 3 R p b 2 4 x L 1 R h Y m x l M D I 0 I C h Q Y W d l I D I 1 K S 9 B d X R v U m V t b 3 Z l Z E N v b H V t b n M x L n t U U 1 8 x M D M 2 N S w 2 f S Z x d W 9 0 O y w m c X V v d D t T Z W N 0 a W 9 u M S 9 U Y W J s Z T A y N C A o U G F n Z S A y N S k v Q X V 0 b 1 J l b W 9 2 Z W R D b 2 x 1 b W 5 z M S 5 7 w 5 x u a S 5 P c n Q u X z E w M z Y 1 L D d 9 J n F 1 b 3 Q 7 L C Z x d W 9 0 O 1 N l Y 3 R p b 2 4 x L 1 R h Y m x l M D I 0 I C h Q Y W d l I D I 1 K S 9 B d X R v U m V t b 3 Z l Z E N v b H V t b n M x L n t C Y c W f d n V y d V P E s W 7 E s W b E s V 8 x M D M 2 N S w 4 f S Z x d W 9 0 O y w m c X V v d D t T Z W N 0 a W 9 u M S 9 U Y W J s Z T A y N C A o U G F n Z S A y N S k v Q X V 0 b 1 J l b W 9 2 Z W R D b 2 x 1 b W 5 z M S 5 7 w 5 Z T W U 1 Z x L F s x L F f M T A z N j U s O X 0 m c X V v d D s s J n F 1 b 3 Q 7 U 2 V j d G l v b j E v V G F i b G U w M j Q g K F B h Z 2 U g M j U p L 0 F 1 d G 9 S Z W 1 v d m V k Q 2 9 s d W 1 u c z E u e 8 O W U 1 l N U H V h b s S x X z E w M z Y s M T B 9 J n F 1 b 3 Q 7 L C Z x d W 9 0 O 1 N l Y 3 R p b 2 4 x L 1 R h Y m x l M D I 0 I C h Q Y W d l I D I 1 K S 9 B d X R v U m V t b 3 Z l Z E N v b H V t b n M x L n s 1 S 2 F 6 Y W 5 t Y S B E d X J 1 b X V f M T A z N i w x M X 0 m c X V v d D s s J n F 1 b 3 Q 7 U 2 V j d G l v b j E v V G F i b G U w M j Q g K F B h Z 2 U g M j U p L 0 F 1 d G 9 S Z W 1 v d m V k Q 2 9 s d W 1 u c z E u e z X D l l N Z T V R h Y m F u I F B 1 Y W 7 E s V 8 x M D M 2 L D E y f S Z x d W 9 0 O y w m c X V v d D t T Z W N 0 a W 9 u M S 9 U Y W J s Z T A y N C A o U G F n Z S A y N S k v Q X V 0 b 1 J l b W 9 2 Z W R D b 2 x 1 b W 5 z M S 5 7 Q S 5 E X z E w M z Y 1 L D E z f S Z x d W 9 0 O y w m c X V v d D t T Z W N 0 a W 9 u M S 9 U Y W J s Z T A y N C A o U G F n Z S A y N S k v Q X V 0 b 1 J l b W 9 2 Z W R D b 2 x 1 b W 5 z M S 5 7 T m 9 0 T 3 J 0 L l 8 x M D M 2 N S w x N H 0 m c X V v d D s s J n F 1 b 3 Q 7 U 2 V j d G l v b j E v V G F i b G U w M j Q g K F B h Z 2 U g M j U p L 0 F 1 d G 9 S Z W 1 v d m V k Q 2 9 s d W 1 u c z E u e 1 l l c i 5 Q d W F u x L F f M T A z N j U s M T V 9 J n F 1 b 3 Q 7 L C Z x d W 9 0 O 1 N l Y 3 R p b 2 4 x L 1 R h Y m x l M D I 0 I C h Q Y W d l I D I 1 K S 9 B d X R v U m V t b 3 Z l Z E N v b H V t b n M x L n t D b 2 x 1 b W 4 x N y w x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U p J T I w K D I p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S k l M j A o M i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U p J T I w K D I p L 1 R h b i V D N C V C M X Q l Q z Q l Q j F s Y W 4 l M j A l Q z M l O U N z d C U y M E J p b G d p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1 K S U y M C g y K S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8 r g x D 4 p I E O w J H l v v 0 t R J A A A A A A C A A A A A A A Q Z g A A A A E A A C A A A A B n z u 3 o x O Z B F H + U u F A v s c R C 5 q E / O + 3 e 8 / x U t S o i y f e c V A A A A A A O g A A A A A I A A C A A A A A O d I F A A w Z + Y i h I / k s i Q k A K G 3 l B l M 2 + 0 U U / 0 K 8 N c i N K 0 V A A A A D b X i q l 1 A S F w 9 k n a J 8 Q F S H I L 5 z a 7 q / H u Y o v 5 T f 8 d b n n p R S B H p f v H 6 q I U y s p C 5 C f 8 t D W 9 B d V u b x I n a f 4 Y z a o h D 9 s i y z f m D n n m A X Z x a P n K 0 w N N E A A A A C a 2 N u / j A y U B 7 f u h Q o M 9 v 2 2 P F J K j x Q 8 X e a L 3 d / 7 G O S g k d X 4 m A / G q p r I l e w k m A + h E T l C 9 v J O n i 1 n Z G + 8 L U r s c B D x < / D a t a M a s h u p > 
</file>

<file path=customXml/itemProps1.xml><?xml version="1.0" encoding="utf-8"?>
<ds:datastoreItem xmlns:ds="http://schemas.openxmlformats.org/officeDocument/2006/customXml" ds:itemID="{D5691170-E15F-447F-B7F3-B7D84C003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5</vt:i4>
      </vt:variant>
    </vt:vector>
  </HeadingPairs>
  <TitlesOfParts>
    <vt:vector size="5" baseType="lpstr">
      <vt:lpstr>Table024 (Page 25)</vt:lpstr>
      <vt:lpstr>Table023 (Page 24)</vt:lpstr>
      <vt:lpstr>Table022 (Page 23)</vt:lpstr>
      <vt:lpstr>Table025 (Page 26)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ürşat FİLİKCİ</dc:creator>
  <cp:lastModifiedBy>Kürşat FİLİKCİ</cp:lastModifiedBy>
  <dcterms:created xsi:type="dcterms:W3CDTF">2025-08-26T07:08:19Z</dcterms:created>
  <dcterms:modified xsi:type="dcterms:W3CDTF">2025-08-26T07:26:34Z</dcterms:modified>
</cp:coreProperties>
</file>